is Row],[Revenue]]-SalesTable[[#This Row],[Cost]]</f>
        <v>138</v>
      </c>
    </row>
    <row r="18469" spans="1:16" x14ac:dyDescent="0.3">
      <c r="A18469" s="1">
        <v>42340</v>
      </c>
      <c r="B18469" s="2">
        <f>YEAR(SalesTable[[#This Row],[Date]])</f>
        <v>2015</v>
      </c>
      <c r="C18469" s="2" t="str">
        <f>TEXT(SalesTable[[#This Row],[Date]],"mmmm")</f>
        <v>December</v>
      </c>
      <c r="D18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69">
        <v>39</v>
      </c>
      <c r="F18469" t="s">
        <v>0</v>
      </c>
      <c r="G18469" t="s">
        <v>15</v>
      </c>
      <c r="H18469" t="s">
        <v>14</v>
      </c>
      <c r="I18469" t="s">
        <v>8</v>
      </c>
      <c r="J18469" t="s">
        <v>20</v>
      </c>
      <c r="K18469">
        <v>1</v>
      </c>
      <c r="L18469" s="3">
        <v>1400</v>
      </c>
      <c r="M18469" s="3">
        <v>1646</v>
      </c>
      <c r="N18469" s="3">
        <v>1400</v>
      </c>
      <c r="O18469" s="3">
        <v>1646</v>
      </c>
      <c r="P18469" s="3">
        <f>SalesTable[[#This Row],[Revenue]]-SalesTable[[#This Row],[Cost]]</f>
        <v>246</v>
      </c>
    </row>
    <row r="18470" spans="1:16" x14ac:dyDescent="0.3">
      <c r="A18470" s="1">
        <v>42348</v>
      </c>
      <c r="B18470" s="2">
        <f>YEAR(SalesTable[[#This Row],[Date]])</f>
        <v>2015</v>
      </c>
      <c r="C18470" s="2" t="str">
        <f>TEXT(SalesTable[[#This Row],[Date]],"mmmm")</f>
        <v>December</v>
      </c>
      <c r="D18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70">
        <v>39</v>
      </c>
      <c r="F18470" t="s">
        <v>0</v>
      </c>
      <c r="G18470" t="s">
        <v>15</v>
      </c>
      <c r="H18470" t="s">
        <v>14</v>
      </c>
      <c r="I18470" t="s">
        <v>8</v>
      </c>
      <c r="J18470" t="s">
        <v>20</v>
      </c>
      <c r="K18470">
        <v>1</v>
      </c>
      <c r="L18470" s="3">
        <v>140</v>
      </c>
      <c r="M18470" s="3">
        <v>139</v>
      </c>
      <c r="N18470" s="3">
        <v>140</v>
      </c>
      <c r="O18470" s="3">
        <v>139</v>
      </c>
      <c r="P18470" s="3">
        <f>SalesTable[[#This Row],[Revenue]]-SalesTable[[#This Row],[Cost]]</f>
        <v>-1</v>
      </c>
    </row>
    <row r="18471" spans="1:16" x14ac:dyDescent="0.3">
      <c r="A18471" s="1">
        <v>42519</v>
      </c>
      <c r="B18471" s="2">
        <f>YEAR(SalesTable[[#This Row],[Date]])</f>
        <v>2016</v>
      </c>
      <c r="C18471" s="2" t="str">
        <f>TEXT(SalesTable[[#This Row],[Date]],"mmmm")</f>
        <v>May</v>
      </c>
      <c r="D184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71">
        <v>21</v>
      </c>
      <c r="F18471" t="s">
        <v>13</v>
      </c>
      <c r="G18471" t="s">
        <v>15</v>
      </c>
      <c r="H18471" t="s">
        <v>16</v>
      </c>
      <c r="I18471" t="s">
        <v>8</v>
      </c>
      <c r="J18471" t="s">
        <v>20</v>
      </c>
      <c r="K18471">
        <v>1</v>
      </c>
      <c r="L18471" s="3">
        <v>70</v>
      </c>
      <c r="M18471" s="3">
        <v>83</v>
      </c>
      <c r="N18471" s="3">
        <v>70</v>
      </c>
      <c r="O18471" s="3">
        <v>83</v>
      </c>
      <c r="P18471" s="3">
        <f>SalesTable[[#This Row],[Revenue]]-SalesTable[[#This Row],[Cost]]</f>
        <v>13</v>
      </c>
    </row>
    <row r="18472" spans="1:16" x14ac:dyDescent="0.3">
      <c r="A18472" s="1">
        <v>42285</v>
      </c>
      <c r="B18472" s="2">
        <f>YEAR(SalesTable[[#This Row],[Date]])</f>
        <v>2015</v>
      </c>
      <c r="C18472" s="2" t="str">
        <f>TEXT(SalesTable[[#This Row],[Date]],"mmmm")</f>
        <v>October</v>
      </c>
      <c r="D184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72">
        <v>21</v>
      </c>
      <c r="F18472" t="s">
        <v>13</v>
      </c>
      <c r="G18472" t="s">
        <v>15</v>
      </c>
      <c r="H18472" t="s">
        <v>16</v>
      </c>
      <c r="I18472" t="s">
        <v>8</v>
      </c>
      <c r="J18472" t="s">
        <v>20</v>
      </c>
      <c r="K18472">
        <v>2</v>
      </c>
      <c r="L18472" s="3">
        <v>945</v>
      </c>
      <c r="M18472" s="3">
        <v>925</v>
      </c>
      <c r="N18472" s="3">
        <v>1890</v>
      </c>
      <c r="O18472" s="3">
        <v>1850</v>
      </c>
      <c r="P18472" s="3">
        <f>SalesTable[[#This Row],[Revenue]]-SalesTable[[#This Row],[Cost]]</f>
        <v>-40</v>
      </c>
    </row>
    <row r="18473" spans="1:16" x14ac:dyDescent="0.3">
      <c r="A18473" s="1">
        <v>42424</v>
      </c>
      <c r="B18473" s="2">
        <f>YEAR(SalesTable[[#This Row],[Date]])</f>
        <v>2016</v>
      </c>
      <c r="C18473" s="2" t="str">
        <f>TEXT(SalesTable[[#This Row],[Date]],"mmmm")</f>
        <v>February</v>
      </c>
      <c r="D184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73">
        <v>21</v>
      </c>
      <c r="F18473" t="s">
        <v>0</v>
      </c>
      <c r="G18473" t="s">
        <v>15</v>
      </c>
      <c r="H18473" t="s">
        <v>14</v>
      </c>
      <c r="I18473" t="s">
        <v>8</v>
      </c>
      <c r="J18473" t="s">
        <v>12</v>
      </c>
      <c r="K18473">
        <v>2</v>
      </c>
      <c r="L18473" s="3">
        <v>85.5</v>
      </c>
      <c r="M18473" s="3">
        <v>94</v>
      </c>
      <c r="N18473" s="3">
        <v>171</v>
      </c>
      <c r="O18473" s="3">
        <v>188</v>
      </c>
      <c r="P18473" s="3">
        <f>SalesTable[[#This Row],[Revenue]]-SalesTable[[#This Row],[Cost]]</f>
        <v>17</v>
      </c>
    </row>
    <row r="18474" spans="1:16" x14ac:dyDescent="0.3">
      <c r="A18474" s="1">
        <v>42549</v>
      </c>
      <c r="B18474" s="2">
        <f>YEAR(SalesTable[[#This Row],[Date]])</f>
        <v>2016</v>
      </c>
      <c r="C18474" s="2" t="str">
        <f>TEXT(SalesTable[[#This Row],[Date]],"mmmm")</f>
        <v>June</v>
      </c>
      <c r="D184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74">
        <v>17</v>
      </c>
      <c r="F18474" t="s">
        <v>13</v>
      </c>
      <c r="G18474" t="s">
        <v>15</v>
      </c>
      <c r="H18474" t="s">
        <v>16</v>
      </c>
      <c r="I18474" t="s">
        <v>3</v>
      </c>
      <c r="J18474" t="s">
        <v>11</v>
      </c>
      <c r="K18474">
        <v>3</v>
      </c>
      <c r="L18474" s="3">
        <v>10</v>
      </c>
      <c r="M18474" s="3">
        <v>13.666666666666666</v>
      </c>
      <c r="N18474" s="3">
        <v>30</v>
      </c>
      <c r="O18474" s="3">
        <v>41</v>
      </c>
      <c r="P18474" s="3">
        <f>SalesTable[[#This Row],[Revenue]]-SalesTable[[#This Row],[Cost]]</f>
        <v>11</v>
      </c>
    </row>
    <row r="18475" spans="1:16" x14ac:dyDescent="0.3">
      <c r="A18475" s="1">
        <v>42553</v>
      </c>
      <c r="B18475" s="2">
        <f>YEAR(SalesTable[[#This Row],[Date]])</f>
        <v>2016</v>
      </c>
      <c r="C18475" s="2" t="str">
        <f>TEXT(SalesTable[[#This Row],[Date]],"mmmm")</f>
        <v>July</v>
      </c>
      <c r="D184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75">
        <v>17</v>
      </c>
      <c r="F18475" t="s">
        <v>13</v>
      </c>
      <c r="G18475" t="s">
        <v>15</v>
      </c>
      <c r="H18475" t="s">
        <v>16</v>
      </c>
      <c r="I18475" t="s">
        <v>3</v>
      </c>
      <c r="J18475" t="s">
        <v>11</v>
      </c>
      <c r="K18475">
        <v>2</v>
      </c>
      <c r="L18475" s="3">
        <v>30</v>
      </c>
      <c r="M18475" s="3">
        <v>39</v>
      </c>
      <c r="N18475" s="3">
        <v>60</v>
      </c>
      <c r="O18475" s="3">
        <v>78</v>
      </c>
      <c r="P18475" s="3">
        <f>SalesTable[[#This Row],[Revenue]]-SalesTable[[#This Row],[Cost]]</f>
        <v>18</v>
      </c>
    </row>
    <row r="18476" spans="1:16" x14ac:dyDescent="0.3">
      <c r="A18476" s="1">
        <v>42422</v>
      </c>
      <c r="B18476" s="2">
        <f>YEAR(SalesTable[[#This Row],[Date]])</f>
        <v>2016</v>
      </c>
      <c r="C18476" s="2" t="str">
        <f>TEXT(SalesTable[[#This Row],[Date]],"mmmm")</f>
        <v>February</v>
      </c>
      <c r="D1847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76">
        <v>17</v>
      </c>
      <c r="F18476" t="s">
        <v>0</v>
      </c>
      <c r="G18476" t="s">
        <v>15</v>
      </c>
      <c r="H18476" t="s">
        <v>18</v>
      </c>
      <c r="I18476" t="s">
        <v>8</v>
      </c>
      <c r="J18476" t="s">
        <v>17</v>
      </c>
      <c r="K18476">
        <v>3</v>
      </c>
      <c r="L18476" s="3">
        <v>57</v>
      </c>
      <c r="M18476" s="3">
        <v>65</v>
      </c>
      <c r="N18476" s="3">
        <v>171</v>
      </c>
      <c r="O18476" s="3">
        <v>195</v>
      </c>
      <c r="P18476" s="3">
        <f>SalesTable[[#This Row],[Revenue]]-SalesTable[[#This Row],[Cost]]</f>
        <v>24</v>
      </c>
    </row>
    <row r="18477" spans="1:16" x14ac:dyDescent="0.3">
      <c r="A18477" s="1">
        <v>42427</v>
      </c>
      <c r="B18477" s="2">
        <f>YEAR(SalesTable[[#This Row],[Date]])</f>
        <v>2016</v>
      </c>
      <c r="C18477" s="2" t="str">
        <f>TEXT(SalesTable[[#This Row],[Date]],"mmmm")</f>
        <v>February</v>
      </c>
      <c r="D184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77">
        <v>17</v>
      </c>
      <c r="F18477" t="s">
        <v>0</v>
      </c>
      <c r="G18477" t="s">
        <v>15</v>
      </c>
      <c r="H18477" t="s">
        <v>18</v>
      </c>
      <c r="I18477" t="s">
        <v>8</v>
      </c>
      <c r="J18477" t="s">
        <v>17</v>
      </c>
      <c r="K18477">
        <v>1</v>
      </c>
      <c r="L18477" s="3">
        <v>98</v>
      </c>
      <c r="M18477" s="3">
        <v>126</v>
      </c>
      <c r="N18477" s="3">
        <v>98</v>
      </c>
      <c r="O18477" s="3">
        <v>126</v>
      </c>
      <c r="P18477" s="3">
        <f>SalesTable[[#This Row],[Revenue]]-SalesTable[[#This Row],[Cost]]</f>
        <v>28</v>
      </c>
    </row>
    <row r="18478" spans="1:16" x14ac:dyDescent="0.3">
      <c r="A18478" s="1">
        <v>42456</v>
      </c>
      <c r="B18478" s="2">
        <f>YEAR(SalesTable[[#This Row],[Date]])</f>
        <v>2016</v>
      </c>
      <c r="C18478" s="2" t="str">
        <f>TEXT(SalesTable[[#This Row],[Date]],"mmmm")</f>
        <v>March</v>
      </c>
      <c r="D184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78">
        <v>17</v>
      </c>
      <c r="F18478" t="s">
        <v>0</v>
      </c>
      <c r="G18478" t="s">
        <v>15</v>
      </c>
      <c r="H18478" t="s">
        <v>18</v>
      </c>
      <c r="I18478" t="s">
        <v>3</v>
      </c>
      <c r="J18478" t="s">
        <v>7</v>
      </c>
      <c r="K18478">
        <v>3</v>
      </c>
      <c r="L18478" s="3">
        <v>210</v>
      </c>
      <c r="M18478" s="3">
        <v>266.66666666666669</v>
      </c>
      <c r="N18478" s="3">
        <v>630</v>
      </c>
      <c r="O18478" s="3">
        <v>800</v>
      </c>
      <c r="P18478" s="3">
        <f>SalesTable[[#This Row],[Revenue]]-SalesTable[[#This Row],[Cost]]</f>
        <v>170</v>
      </c>
    </row>
    <row r="18479" spans="1:16" x14ac:dyDescent="0.3">
      <c r="A18479" s="1">
        <v>42469</v>
      </c>
      <c r="B18479" s="2">
        <f>YEAR(SalesTable[[#This Row],[Date]])</f>
        <v>2016</v>
      </c>
      <c r="C18479" s="2" t="str">
        <f>TEXT(SalesTable[[#This Row],[Date]],"mmmm")</f>
        <v>April</v>
      </c>
      <c r="D184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79">
        <v>17</v>
      </c>
      <c r="F18479" t="s">
        <v>0</v>
      </c>
      <c r="G18479" t="s">
        <v>15</v>
      </c>
      <c r="H18479" t="s">
        <v>18</v>
      </c>
      <c r="I18479" t="s">
        <v>8</v>
      </c>
      <c r="J18479" t="s">
        <v>17</v>
      </c>
      <c r="K18479">
        <v>2</v>
      </c>
      <c r="L18479" s="3">
        <v>220.5</v>
      </c>
      <c r="M18479" s="3">
        <v>251.5</v>
      </c>
      <c r="N18479" s="3">
        <v>441</v>
      </c>
      <c r="O18479" s="3">
        <v>503</v>
      </c>
      <c r="P18479" s="3">
        <f>SalesTable[[#This Row],[Revenue]]-SalesTable[[#This Row],[Cost]]</f>
        <v>62</v>
      </c>
    </row>
    <row r="18480" spans="1:16" x14ac:dyDescent="0.3">
      <c r="A18480" s="1">
        <v>42474</v>
      </c>
      <c r="B18480" s="2">
        <f>YEAR(SalesTable[[#This Row],[Date]])</f>
        <v>2016</v>
      </c>
      <c r="C18480" s="2" t="str">
        <f>TEXT(SalesTable[[#This Row],[Date]],"mmmm")</f>
        <v>April</v>
      </c>
      <c r="D1848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80">
        <v>17</v>
      </c>
      <c r="F18480" t="s">
        <v>0</v>
      </c>
      <c r="G18480" t="s">
        <v>15</v>
      </c>
      <c r="H18480" t="s">
        <v>18</v>
      </c>
      <c r="I18480" t="s">
        <v>3</v>
      </c>
      <c r="J18480" t="s">
        <v>7</v>
      </c>
      <c r="K18480">
        <v>1</v>
      </c>
      <c r="L18480" s="3">
        <v>525</v>
      </c>
      <c r="M18480" s="3">
        <v>654</v>
      </c>
      <c r="N18480" s="3">
        <v>525</v>
      </c>
      <c r="O18480" s="3">
        <v>654</v>
      </c>
      <c r="P18480" s="3">
        <f>SalesTable[[#This Row],[Revenue]]-SalesTable[[#This Row],[Cost]]</f>
        <v>129</v>
      </c>
    </row>
    <row r="18481" spans="1:16" x14ac:dyDescent="0.3">
      <c r="A18481" s="1">
        <v>42495</v>
      </c>
      <c r="B18481" s="2">
        <f>YEAR(SalesTable[[#This Row],[Date]])</f>
        <v>2016</v>
      </c>
      <c r="C18481" s="2" t="str">
        <f>TEXT(SalesTable[[#This Row],[Date]],"mmmm")</f>
        <v>May</v>
      </c>
      <c r="D1848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81">
        <v>17</v>
      </c>
      <c r="F18481" t="s">
        <v>0</v>
      </c>
      <c r="G18481" t="s">
        <v>15</v>
      </c>
      <c r="H18481" t="s">
        <v>18</v>
      </c>
      <c r="I18481" t="s">
        <v>3</v>
      </c>
      <c r="J18481" t="s">
        <v>7</v>
      </c>
      <c r="K18481">
        <v>1</v>
      </c>
      <c r="L18481" s="3">
        <v>630</v>
      </c>
      <c r="M18481" s="3">
        <v>763</v>
      </c>
      <c r="N18481" s="3">
        <v>630</v>
      </c>
      <c r="O18481" s="3">
        <v>763</v>
      </c>
      <c r="P18481" s="3">
        <f>SalesTable[[#This Row],[Revenue]]-SalesTable[[#This Row],[Cost]]</f>
        <v>133</v>
      </c>
    </row>
    <row r="18482" spans="1:16" x14ac:dyDescent="0.3">
      <c r="A18482" s="1">
        <v>42234</v>
      </c>
      <c r="B18482" s="2">
        <f>YEAR(SalesTable[[#This Row],[Date]])</f>
        <v>2015</v>
      </c>
      <c r="C18482" s="2" t="str">
        <f>TEXT(SalesTable[[#This Row],[Date]],"mmmm")</f>
        <v>August</v>
      </c>
      <c r="D1848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82">
        <v>17</v>
      </c>
      <c r="F18482" t="s">
        <v>0</v>
      </c>
      <c r="G18482" t="s">
        <v>15</v>
      </c>
      <c r="H18482" t="s">
        <v>18</v>
      </c>
      <c r="I18482" t="s">
        <v>3</v>
      </c>
      <c r="J18482" t="s">
        <v>11</v>
      </c>
      <c r="K18482">
        <v>1</v>
      </c>
      <c r="L18482" s="3">
        <v>125</v>
      </c>
      <c r="M18482" s="3">
        <v>149</v>
      </c>
      <c r="N18482" s="3">
        <v>125</v>
      </c>
      <c r="O18482" s="3">
        <v>149</v>
      </c>
      <c r="P18482" s="3">
        <f>SalesTable[[#This Row],[Revenue]]-SalesTable[[#This Row],[Cost]]</f>
        <v>24</v>
      </c>
    </row>
    <row r="18483" spans="1:16" x14ac:dyDescent="0.3">
      <c r="A18483" s="1">
        <v>42234</v>
      </c>
      <c r="B18483" s="2">
        <f>YEAR(SalesTable[[#This Row],[Date]])</f>
        <v>2015</v>
      </c>
      <c r="C18483" s="2" t="str">
        <f>TEXT(SalesTable[[#This Row],[Date]],"mmmm")</f>
        <v>August</v>
      </c>
      <c r="D1848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83">
        <v>17</v>
      </c>
      <c r="F18483" t="s">
        <v>0</v>
      </c>
      <c r="G18483" t="s">
        <v>15</v>
      </c>
      <c r="H18483" t="s">
        <v>18</v>
      </c>
      <c r="I18483" t="s">
        <v>3</v>
      </c>
      <c r="J18483" t="s">
        <v>7</v>
      </c>
      <c r="K18483">
        <v>2</v>
      </c>
      <c r="L18483" s="3">
        <v>140</v>
      </c>
      <c r="M18483" s="3">
        <v>152.5</v>
      </c>
      <c r="N18483" s="3">
        <v>280</v>
      </c>
      <c r="O18483" s="3">
        <v>305</v>
      </c>
      <c r="P18483" s="3">
        <f>SalesTable[[#This Row],[Revenue]]-SalesTable[[#This Row],[Cost]]</f>
        <v>25</v>
      </c>
    </row>
    <row r="18484" spans="1:16" x14ac:dyDescent="0.3">
      <c r="A18484" s="1">
        <v>42246</v>
      </c>
      <c r="B18484" s="2">
        <f>YEAR(SalesTable[[#This Row],[Date]])</f>
        <v>2015</v>
      </c>
      <c r="C18484" s="2" t="str">
        <f>TEXT(SalesTable[[#This Row],[Date]],"mmmm")</f>
        <v>August</v>
      </c>
      <c r="D1848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84">
        <v>17</v>
      </c>
      <c r="F18484" t="s">
        <v>0</v>
      </c>
      <c r="G18484" t="s">
        <v>15</v>
      </c>
      <c r="H18484" t="s">
        <v>18</v>
      </c>
      <c r="I18484" t="s">
        <v>3</v>
      </c>
      <c r="J18484" t="s">
        <v>7</v>
      </c>
      <c r="K18484">
        <v>3</v>
      </c>
      <c r="L18484" s="3">
        <v>315</v>
      </c>
      <c r="M18484" s="3">
        <v>326.33333333333331</v>
      </c>
      <c r="N18484" s="3">
        <v>945</v>
      </c>
      <c r="O18484" s="3">
        <v>979</v>
      </c>
      <c r="P18484" s="3">
        <f>SalesTable[[#This Row],[Revenue]]-SalesTable[[#This Row],[Cost]]</f>
        <v>34</v>
      </c>
    </row>
    <row r="18485" spans="1:16" x14ac:dyDescent="0.3">
      <c r="A18485" s="1">
        <v>42276</v>
      </c>
      <c r="B18485" s="2">
        <f>YEAR(SalesTable[[#This Row],[Date]])</f>
        <v>2015</v>
      </c>
      <c r="C18485" s="2" t="str">
        <f>TEXT(SalesTable[[#This Row],[Date]],"mmmm")</f>
        <v>September</v>
      </c>
      <c r="D1848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85">
        <v>17</v>
      </c>
      <c r="F18485" t="s">
        <v>0</v>
      </c>
      <c r="G18485" t="s">
        <v>15</v>
      </c>
      <c r="H18485" t="s">
        <v>18</v>
      </c>
      <c r="I18485" t="s">
        <v>3</v>
      </c>
      <c r="J18485" t="s">
        <v>11</v>
      </c>
      <c r="K18485">
        <v>3</v>
      </c>
      <c r="L18485" s="3">
        <v>10</v>
      </c>
      <c r="M18485" s="3">
        <v>11</v>
      </c>
      <c r="N18485" s="3">
        <v>30</v>
      </c>
      <c r="O18485" s="3">
        <v>33</v>
      </c>
      <c r="P18485" s="3">
        <f>SalesTable[[#This Row],[Revenue]]-SalesTable[[#This Row],[Cost]]</f>
        <v>3</v>
      </c>
    </row>
    <row r="18486" spans="1:16" x14ac:dyDescent="0.3">
      <c r="A18486" s="1">
        <v>42276</v>
      </c>
      <c r="B18486" s="2">
        <f>YEAR(SalesTable[[#This Row],[Date]])</f>
        <v>2015</v>
      </c>
      <c r="C18486" s="2" t="str">
        <f>TEXT(SalesTable[[#This Row],[Date]],"mmmm")</f>
        <v>September</v>
      </c>
      <c r="D1848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86">
        <v>17</v>
      </c>
      <c r="F18486" t="s">
        <v>0</v>
      </c>
      <c r="G18486" t="s">
        <v>15</v>
      </c>
      <c r="H18486" t="s">
        <v>18</v>
      </c>
      <c r="I18486" t="s">
        <v>3</v>
      </c>
      <c r="J18486" t="s">
        <v>11</v>
      </c>
      <c r="K18486">
        <v>1</v>
      </c>
      <c r="L18486" s="3">
        <v>270</v>
      </c>
      <c r="M18486" s="3">
        <v>266</v>
      </c>
      <c r="N18486" s="3">
        <v>270</v>
      </c>
      <c r="O18486" s="3">
        <v>266</v>
      </c>
      <c r="P18486" s="3">
        <f>SalesTable[[#This Row],[Revenue]]-SalesTable[[#This Row],[Cost]]</f>
        <v>-4</v>
      </c>
    </row>
    <row r="18487" spans="1:16" x14ac:dyDescent="0.3">
      <c r="A18487" s="1">
        <v>42300</v>
      </c>
      <c r="B18487" s="2">
        <f>YEAR(SalesTable[[#This Row],[Date]])</f>
        <v>2015</v>
      </c>
      <c r="C18487" s="2" t="str">
        <f>TEXT(SalesTable[[#This Row],[Date]],"mmmm")</f>
        <v>October</v>
      </c>
      <c r="D1848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87">
        <v>17</v>
      </c>
      <c r="F18487" t="s">
        <v>0</v>
      </c>
      <c r="G18487" t="s">
        <v>15</v>
      </c>
      <c r="H18487" t="s">
        <v>18</v>
      </c>
      <c r="I18487" t="s">
        <v>3</v>
      </c>
      <c r="J18487" t="s">
        <v>11</v>
      </c>
      <c r="K18487">
        <v>2</v>
      </c>
      <c r="L18487" s="3">
        <v>7.5</v>
      </c>
      <c r="M18487" s="3">
        <v>8</v>
      </c>
      <c r="N18487" s="3">
        <v>15</v>
      </c>
      <c r="O18487" s="3">
        <v>16</v>
      </c>
      <c r="P18487" s="3">
        <f>SalesTable[[#This Row],[Revenue]]-SalesTable[[#This Row],[Cost]]</f>
        <v>1</v>
      </c>
    </row>
    <row r="18488" spans="1:16" x14ac:dyDescent="0.3">
      <c r="A18488" s="1">
        <v>42300</v>
      </c>
      <c r="B18488" s="2">
        <f>YEAR(SalesTable[[#This Row],[Date]])</f>
        <v>2015</v>
      </c>
      <c r="C18488" s="2" t="str">
        <f>TEXT(SalesTable[[#This Row],[Date]],"mmmm")</f>
        <v>October</v>
      </c>
      <c r="D1848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88">
        <v>17</v>
      </c>
      <c r="F18488" t="s">
        <v>0</v>
      </c>
      <c r="G18488" t="s">
        <v>15</v>
      </c>
      <c r="H18488" t="s">
        <v>18</v>
      </c>
      <c r="I18488" t="s">
        <v>3</v>
      </c>
      <c r="J18488" t="s">
        <v>11</v>
      </c>
      <c r="K18488">
        <v>1</v>
      </c>
      <c r="L18488" s="3">
        <v>171</v>
      </c>
      <c r="M18488" s="3">
        <v>165</v>
      </c>
      <c r="N18488" s="3">
        <v>171</v>
      </c>
      <c r="O18488" s="3">
        <v>165</v>
      </c>
      <c r="P18488" s="3">
        <f>SalesTable[[#This Row],[Revenue]]-SalesTable[[#This Row],[Cost]]</f>
        <v>-6</v>
      </c>
    </row>
    <row r="18489" spans="1:16" x14ac:dyDescent="0.3">
      <c r="A18489" s="1">
        <v>42314</v>
      </c>
      <c r="B18489" s="2">
        <f>YEAR(SalesTable[[#This Row],[Date]])</f>
        <v>2015</v>
      </c>
      <c r="C18489" s="2" t="str">
        <f>TEXT(SalesTable[[#This Row],[Date]],"mmmm")</f>
        <v>November</v>
      </c>
      <c r="D1848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89">
        <v>17</v>
      </c>
      <c r="F18489" t="s">
        <v>0</v>
      </c>
      <c r="G18489" t="s">
        <v>15</v>
      </c>
      <c r="H18489" t="s">
        <v>18</v>
      </c>
      <c r="I18489" t="s">
        <v>3</v>
      </c>
      <c r="J18489" t="s">
        <v>7</v>
      </c>
      <c r="K18489">
        <v>1</v>
      </c>
      <c r="L18489" s="3">
        <v>385</v>
      </c>
      <c r="M18489" s="3">
        <v>384</v>
      </c>
      <c r="N18489" s="3">
        <v>385</v>
      </c>
      <c r="O18489" s="3">
        <v>384</v>
      </c>
      <c r="P18489" s="3">
        <f>SalesTable[[#This Row],[Revenue]]-SalesTable[[#This Row],[Cost]]</f>
        <v>-1</v>
      </c>
    </row>
    <row r="18490" spans="1:16" x14ac:dyDescent="0.3">
      <c r="A18490" s="1">
        <v>42346</v>
      </c>
      <c r="B18490" s="2">
        <f>YEAR(SalesTable[[#This Row],[Date]])</f>
        <v>2015</v>
      </c>
      <c r="C18490" s="2" t="str">
        <f>TEXT(SalesTable[[#This Row],[Date]],"mmmm")</f>
        <v>December</v>
      </c>
      <c r="D1849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90">
        <v>17</v>
      </c>
      <c r="F18490" t="s">
        <v>0</v>
      </c>
      <c r="G18490" t="s">
        <v>15</v>
      </c>
      <c r="H18490" t="s">
        <v>18</v>
      </c>
      <c r="I18490" t="s">
        <v>3</v>
      </c>
      <c r="J18490" t="s">
        <v>7</v>
      </c>
      <c r="K18490">
        <v>1</v>
      </c>
      <c r="L18490" s="3">
        <v>945</v>
      </c>
      <c r="M18490" s="3">
        <v>1041</v>
      </c>
      <c r="N18490" s="3">
        <v>945</v>
      </c>
      <c r="O18490" s="3">
        <v>1041</v>
      </c>
      <c r="P18490" s="3">
        <f>SalesTable[[#This Row],[Revenue]]-SalesTable[[#This Row],[Cost]]</f>
        <v>96</v>
      </c>
    </row>
    <row r="18491" spans="1:16" x14ac:dyDescent="0.3">
      <c r="A18491" s="1">
        <v>42434</v>
      </c>
      <c r="B18491" s="2">
        <f>YEAR(SalesTable[[#This Row],[Date]])</f>
        <v>2016</v>
      </c>
      <c r="C18491" s="2" t="str">
        <f>TEXT(SalesTable[[#This Row],[Date]],"mmmm")</f>
        <v>March</v>
      </c>
      <c r="D1849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91">
        <v>17</v>
      </c>
      <c r="F18491" t="s">
        <v>0</v>
      </c>
      <c r="G18491" t="s">
        <v>15</v>
      </c>
      <c r="H18491" t="s">
        <v>16</v>
      </c>
      <c r="I18491" t="s">
        <v>3</v>
      </c>
      <c r="J18491" t="s">
        <v>11</v>
      </c>
      <c r="K18491">
        <v>2</v>
      </c>
      <c r="L18491" s="3">
        <v>85.5</v>
      </c>
      <c r="M18491" s="3">
        <v>105.5</v>
      </c>
      <c r="N18491" s="3">
        <v>171</v>
      </c>
      <c r="O18491" s="3">
        <v>211</v>
      </c>
      <c r="P18491" s="3">
        <f>SalesTable[[#This Row],[Revenue]]-SalesTable[[#This Row],[Cost]]</f>
        <v>40</v>
      </c>
    </row>
    <row r="18492" spans="1:16" x14ac:dyDescent="0.3">
      <c r="A18492" s="1">
        <v>42434</v>
      </c>
      <c r="B18492" s="2">
        <f>YEAR(SalesTable[[#This Row],[Date]])</f>
        <v>2016</v>
      </c>
      <c r="C18492" s="2" t="str">
        <f>TEXT(SalesTable[[#This Row],[Date]],"mmmm")</f>
        <v>March</v>
      </c>
      <c r="D1849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92">
        <v>17</v>
      </c>
      <c r="F18492" t="s">
        <v>0</v>
      </c>
      <c r="G18492" t="s">
        <v>15</v>
      </c>
      <c r="H18492" t="s">
        <v>16</v>
      </c>
      <c r="I18492" t="s">
        <v>3</v>
      </c>
      <c r="J18492" t="s">
        <v>11</v>
      </c>
      <c r="K18492">
        <v>3</v>
      </c>
      <c r="L18492" s="3">
        <v>41.67</v>
      </c>
      <c r="M18492" s="3">
        <v>53.666666666666664</v>
      </c>
      <c r="N18492" s="3">
        <v>125</v>
      </c>
      <c r="O18492" s="3">
        <v>161</v>
      </c>
      <c r="P18492" s="3">
        <f>SalesTable[[#This Row],[Revenue]]-SalesTable[[#This Row],[Cost]]</f>
        <v>36</v>
      </c>
    </row>
    <row r="18493" spans="1:16" x14ac:dyDescent="0.3">
      <c r="A18493" s="1">
        <v>42292</v>
      </c>
      <c r="B18493" s="2">
        <f>YEAR(SalesTable[[#This Row],[Date]])</f>
        <v>2015</v>
      </c>
      <c r="C18493" s="2" t="str">
        <f>TEXT(SalesTable[[#This Row],[Date]],"mmmm")</f>
        <v>October</v>
      </c>
      <c r="D1849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93">
        <v>17</v>
      </c>
      <c r="F18493" t="s">
        <v>0</v>
      </c>
      <c r="G18493" t="s">
        <v>15</v>
      </c>
      <c r="H18493" t="s">
        <v>16</v>
      </c>
      <c r="I18493" t="s">
        <v>8</v>
      </c>
      <c r="J18493" t="s">
        <v>25</v>
      </c>
      <c r="K18493">
        <v>2</v>
      </c>
      <c r="L18493" s="3">
        <v>730.5</v>
      </c>
      <c r="M18493" s="3">
        <v>727.5</v>
      </c>
      <c r="N18493" s="3">
        <v>1461</v>
      </c>
      <c r="O18493" s="3">
        <v>1455</v>
      </c>
      <c r="P18493" s="3">
        <f>SalesTable[[#This Row],[Revenue]]-SalesTable[[#This Row],[Cost]]</f>
        <v>-6</v>
      </c>
    </row>
    <row r="18494" spans="1:16" x14ac:dyDescent="0.3">
      <c r="A18494" s="1">
        <v>42292</v>
      </c>
      <c r="B18494" s="2">
        <f>YEAR(SalesTable[[#This Row],[Date]])</f>
        <v>2015</v>
      </c>
      <c r="C18494" s="2" t="str">
        <f>TEXT(SalesTable[[#This Row],[Date]],"mmmm")</f>
        <v>October</v>
      </c>
      <c r="D184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94">
        <v>17</v>
      </c>
      <c r="F18494" t="s">
        <v>0</v>
      </c>
      <c r="G18494" t="s">
        <v>15</v>
      </c>
      <c r="H18494" t="s">
        <v>16</v>
      </c>
      <c r="I18494" t="s">
        <v>3</v>
      </c>
      <c r="J18494" t="s">
        <v>11</v>
      </c>
      <c r="K18494">
        <v>1</v>
      </c>
      <c r="L18494" s="3">
        <v>50</v>
      </c>
      <c r="M18494" s="3">
        <v>51</v>
      </c>
      <c r="N18494" s="3">
        <v>50</v>
      </c>
      <c r="O18494" s="3">
        <v>51</v>
      </c>
      <c r="P18494" s="3">
        <f>SalesTable[[#This Row],[Revenue]]-SalesTable[[#This Row],[Cost]]</f>
        <v>1</v>
      </c>
    </row>
    <row r="18495" spans="1:16" x14ac:dyDescent="0.3">
      <c r="A18495" s="1">
        <v>42457</v>
      </c>
      <c r="B18495" s="2">
        <f>YEAR(SalesTable[[#This Row],[Date]])</f>
        <v>2016</v>
      </c>
      <c r="C18495" s="2" t="str">
        <f>TEXT(SalesTable[[#This Row],[Date]],"mmmm")</f>
        <v>March</v>
      </c>
      <c r="D184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95">
        <v>18</v>
      </c>
      <c r="F18495" t="s">
        <v>13</v>
      </c>
      <c r="G18495" t="s">
        <v>15</v>
      </c>
      <c r="H18495" t="s">
        <v>14</v>
      </c>
      <c r="I18495" t="s">
        <v>8</v>
      </c>
      <c r="J18495" t="s">
        <v>12</v>
      </c>
      <c r="K18495">
        <v>2</v>
      </c>
      <c r="L18495" s="3">
        <v>36</v>
      </c>
      <c r="M18495" s="3">
        <v>38.5</v>
      </c>
      <c r="N18495" s="3">
        <v>72</v>
      </c>
      <c r="O18495" s="3">
        <v>77</v>
      </c>
      <c r="P18495" s="3">
        <f>SalesTable[[#This Row],[Revenue]]-SalesTable[[#This Row],[Cost]]</f>
        <v>5</v>
      </c>
    </row>
    <row r="18496" spans="1:16" x14ac:dyDescent="0.3">
      <c r="A18496" s="1">
        <v>42369</v>
      </c>
      <c r="B18496" s="2">
        <f>YEAR(SalesTable[[#This Row],[Date]])</f>
        <v>2015</v>
      </c>
      <c r="C18496" s="2" t="str">
        <f>TEXT(SalesTable[[#This Row],[Date]],"mmmm")</f>
        <v>December</v>
      </c>
      <c r="D184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96">
        <v>21</v>
      </c>
      <c r="F18496" t="s">
        <v>0</v>
      </c>
      <c r="G18496" t="s">
        <v>15</v>
      </c>
      <c r="H18496" t="s">
        <v>16</v>
      </c>
      <c r="I18496" t="s">
        <v>8</v>
      </c>
      <c r="J18496" t="s">
        <v>22</v>
      </c>
      <c r="K18496">
        <v>3</v>
      </c>
      <c r="L18496" s="3">
        <v>36</v>
      </c>
      <c r="M18496" s="3">
        <v>34</v>
      </c>
      <c r="N18496" s="3">
        <v>108</v>
      </c>
      <c r="O18496" s="3">
        <v>102</v>
      </c>
      <c r="P18496" s="3">
        <f>SalesTable[[#This Row],[Revenue]]-SalesTable[[#This Row],[Cost]]</f>
        <v>-6</v>
      </c>
    </row>
    <row r="18497" spans="1:16" x14ac:dyDescent="0.3">
      <c r="A18497" s="1">
        <v>42369</v>
      </c>
      <c r="B18497" s="2">
        <f>YEAR(SalesTable[[#This Row],[Date]])</f>
        <v>2015</v>
      </c>
      <c r="C18497" s="2" t="str">
        <f>TEXT(SalesTable[[#This Row],[Date]],"mmmm")</f>
        <v>December</v>
      </c>
      <c r="D184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97">
        <v>21</v>
      </c>
      <c r="F18497" t="s">
        <v>0</v>
      </c>
      <c r="G18497" t="s">
        <v>15</v>
      </c>
      <c r="H18497" t="s">
        <v>16</v>
      </c>
      <c r="I18497" t="s">
        <v>8</v>
      </c>
      <c r="J18497" t="s">
        <v>20</v>
      </c>
      <c r="K18497">
        <v>1</v>
      </c>
      <c r="L18497" s="3">
        <v>1820</v>
      </c>
      <c r="M18497" s="3">
        <v>1836</v>
      </c>
      <c r="N18497" s="3">
        <v>1820</v>
      </c>
      <c r="O18497" s="3">
        <v>1836</v>
      </c>
      <c r="P18497" s="3">
        <f>SalesTable[[#This Row],[Revenue]]-SalesTable[[#This Row],[Cost]]</f>
        <v>16</v>
      </c>
    </row>
    <row r="18498" spans="1:16" x14ac:dyDescent="0.3">
      <c r="A18498" s="1">
        <v>42374</v>
      </c>
      <c r="B18498" s="2">
        <f>YEAR(SalesTable[[#This Row],[Date]])</f>
        <v>2016</v>
      </c>
      <c r="C18498" s="2" t="str">
        <f>TEXT(SalesTable[[#This Row],[Date]],"mmmm")</f>
        <v>January</v>
      </c>
      <c r="D184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98">
        <v>23</v>
      </c>
      <c r="F18498" t="s">
        <v>13</v>
      </c>
      <c r="G18498" t="s">
        <v>15</v>
      </c>
      <c r="H18498" t="s">
        <v>18</v>
      </c>
      <c r="I18498" t="s">
        <v>3</v>
      </c>
      <c r="J18498" t="s">
        <v>11</v>
      </c>
      <c r="K18498">
        <v>2</v>
      </c>
      <c r="L18498" s="3">
        <v>22.5</v>
      </c>
      <c r="M18498" s="3">
        <v>28</v>
      </c>
      <c r="N18498" s="3">
        <v>45</v>
      </c>
      <c r="O18498" s="3">
        <v>56</v>
      </c>
      <c r="P18498" s="3">
        <f>SalesTable[[#This Row],[Revenue]]-SalesTable[[#This Row],[Cost]]</f>
        <v>11</v>
      </c>
    </row>
    <row r="18499" spans="1:16" x14ac:dyDescent="0.3">
      <c r="A18499" s="1">
        <v>42374</v>
      </c>
      <c r="B18499" s="2">
        <f>YEAR(SalesTable[[#This Row],[Date]])</f>
        <v>2016</v>
      </c>
      <c r="C18499" s="2" t="str">
        <f>TEXT(SalesTable[[#This Row],[Date]],"mmmm")</f>
        <v>January</v>
      </c>
      <c r="D184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99">
        <v>23</v>
      </c>
      <c r="F18499" t="s">
        <v>13</v>
      </c>
      <c r="G18499" t="s">
        <v>15</v>
      </c>
      <c r="H18499" t="s">
        <v>18</v>
      </c>
      <c r="I18499" t="s">
        <v>3</v>
      </c>
      <c r="J18499" t="s">
        <v>11</v>
      </c>
      <c r="K18499">
        <v>2</v>
      </c>
      <c r="L18499" s="3">
        <v>20</v>
      </c>
      <c r="M18499" s="3">
        <v>26</v>
      </c>
      <c r="N18499" s="3">
        <v>40</v>
      </c>
      <c r="O18499" s="3">
        <v>52</v>
      </c>
      <c r="P18499" s="3">
        <f>SalesTable[[#This Row],[Revenue]]-SalesTable[[#This Row],[Cost]]</f>
        <v>12</v>
      </c>
    </row>
    <row r="18500" spans="1:16" x14ac:dyDescent="0.3">
      <c r="A18500" s="1">
        <v>42388</v>
      </c>
      <c r="B18500" s="2">
        <f>YEAR(SalesTable[[#This Row],[Date]])</f>
        <v>2016</v>
      </c>
      <c r="C18500" s="2" t="str">
        <f>TEXT(SalesTable[[#This Row],[Date]],"mmmm")</f>
        <v>January</v>
      </c>
      <c r="D185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00">
        <v>23</v>
      </c>
      <c r="F18500" t="s">
        <v>13</v>
      </c>
      <c r="G18500" t="s">
        <v>15</v>
      </c>
      <c r="H18500" t="s">
        <v>18</v>
      </c>
      <c r="I18500" t="s">
        <v>3</v>
      </c>
      <c r="J18500" t="s">
        <v>11</v>
      </c>
      <c r="K18500">
        <v>1</v>
      </c>
      <c r="L18500" s="3">
        <v>145</v>
      </c>
      <c r="M18500" s="3">
        <v>171</v>
      </c>
      <c r="N18500" s="3">
        <v>145</v>
      </c>
      <c r="O18500" s="3">
        <v>171</v>
      </c>
      <c r="P18500" s="3">
        <f>SalesTable[[#This Row],[Revenue]]-SalesTable[[#This Row],[Cost]]</f>
        <v>26</v>
      </c>
    </row>
    <row r="18501" spans="1:16" x14ac:dyDescent="0.3">
      <c r="A18501" s="1">
        <v>42408</v>
      </c>
      <c r="B18501" s="2">
        <f>YEAR(SalesTable[[#This Row],[Date]])</f>
        <v>2016</v>
      </c>
      <c r="C18501" s="2" t="str">
        <f>TEXT(SalesTable[[#This Row],[Date]],"mmmm")</f>
        <v>February</v>
      </c>
      <c r="D185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01">
        <v>23</v>
      </c>
      <c r="F18501" t="s">
        <v>13</v>
      </c>
      <c r="G18501" t="s">
        <v>15</v>
      </c>
      <c r="H18501" t="s">
        <v>18</v>
      </c>
      <c r="I18501" t="s">
        <v>3</v>
      </c>
      <c r="J18501" t="s">
        <v>11</v>
      </c>
      <c r="K18501">
        <v>1</v>
      </c>
      <c r="L18501" s="3">
        <v>80</v>
      </c>
      <c r="M18501" s="3">
        <v>109</v>
      </c>
      <c r="N18501" s="3">
        <v>80</v>
      </c>
      <c r="O18501" s="3">
        <v>109</v>
      </c>
      <c r="P18501" s="3">
        <f>SalesTable[[#This Row],[Revenue]]-SalesTable[[#This Row],[Cost]]</f>
        <v>29</v>
      </c>
    </row>
    <row r="18502" spans="1:16" x14ac:dyDescent="0.3">
      <c r="A18502" s="1">
        <v>42408</v>
      </c>
      <c r="B18502" s="2">
        <f>YEAR(SalesTable[[#This Row],[Date]])</f>
        <v>2016</v>
      </c>
      <c r="C18502" s="2" t="str">
        <f>TEXT(SalesTable[[#This Row],[Date]],"mmmm")</f>
        <v>February</v>
      </c>
      <c r="D185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02">
        <v>23</v>
      </c>
      <c r="F18502" t="s">
        <v>13</v>
      </c>
      <c r="G18502" t="s">
        <v>15</v>
      </c>
      <c r="H18502" t="s">
        <v>18</v>
      </c>
      <c r="I18502" t="s">
        <v>3</v>
      </c>
      <c r="J18502" t="s">
        <v>11</v>
      </c>
      <c r="K18502">
        <v>1</v>
      </c>
      <c r="L18502" s="3">
        <v>45</v>
      </c>
      <c r="M18502" s="3">
        <v>61</v>
      </c>
      <c r="N18502" s="3">
        <v>45</v>
      </c>
      <c r="O18502" s="3">
        <v>61</v>
      </c>
      <c r="P18502" s="3">
        <f>SalesTable[[#This Row],[Revenue]]-SalesTable[[#This Row],[Cost]]</f>
        <v>16</v>
      </c>
    </row>
    <row r="18503" spans="1:16" x14ac:dyDescent="0.3">
      <c r="A18503" s="1">
        <v>42430</v>
      </c>
      <c r="B18503" s="2">
        <f>YEAR(SalesTable[[#This Row],[Date]])</f>
        <v>2016</v>
      </c>
      <c r="C18503" s="2" t="str">
        <f>TEXT(SalesTable[[#This Row],[Date]],"mmmm")</f>
        <v>March</v>
      </c>
      <c r="D185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03">
        <v>23</v>
      </c>
      <c r="F18503" t="s">
        <v>13</v>
      </c>
      <c r="G18503" t="s">
        <v>15</v>
      </c>
      <c r="H18503" t="s">
        <v>18</v>
      </c>
      <c r="I18503" t="s">
        <v>8</v>
      </c>
      <c r="J18503" t="s">
        <v>12</v>
      </c>
      <c r="K18503">
        <v>3</v>
      </c>
      <c r="L18503" s="3">
        <v>54</v>
      </c>
      <c r="M18503" s="3">
        <v>65</v>
      </c>
      <c r="N18503" s="3">
        <v>162</v>
      </c>
      <c r="O18503" s="3">
        <v>195</v>
      </c>
      <c r="P18503" s="3">
        <f>SalesTable[[#This Row],[Revenue]]-SalesTable[[#This Row],[Cost]]</f>
        <v>33</v>
      </c>
    </row>
    <row r="18504" spans="1:16" x14ac:dyDescent="0.3">
      <c r="A18504" s="1">
        <v>42430</v>
      </c>
      <c r="B18504" s="2">
        <f>YEAR(SalesTable[[#This Row],[Date]])</f>
        <v>2016</v>
      </c>
      <c r="C18504" s="2" t="str">
        <f>TEXT(SalesTable[[#This Row],[Date]],"mmmm")</f>
        <v>March</v>
      </c>
      <c r="D185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04">
        <v>23</v>
      </c>
      <c r="F18504" t="s">
        <v>13</v>
      </c>
      <c r="G18504" t="s">
        <v>15</v>
      </c>
      <c r="H18504" t="s">
        <v>18</v>
      </c>
      <c r="I18504" t="s">
        <v>3</v>
      </c>
      <c r="J18504" t="s">
        <v>11</v>
      </c>
      <c r="K18504">
        <v>2</v>
      </c>
      <c r="L18504" s="3">
        <v>17.5</v>
      </c>
      <c r="M18504" s="3">
        <v>21.5</v>
      </c>
      <c r="N18504" s="3">
        <v>35</v>
      </c>
      <c r="O18504" s="3">
        <v>43</v>
      </c>
      <c r="P18504" s="3">
        <f>SalesTable[[#This Row],[Revenue]]-SalesTable[[#This Row],[Cost]]</f>
        <v>8</v>
      </c>
    </row>
    <row r="18505" spans="1:16" x14ac:dyDescent="0.3">
      <c r="A18505" s="1">
        <v>42476</v>
      </c>
      <c r="B18505" s="2">
        <f>YEAR(SalesTable[[#This Row],[Date]])</f>
        <v>2016</v>
      </c>
      <c r="C18505" s="2" t="str">
        <f>TEXT(SalesTable[[#This Row],[Date]],"mmmm")</f>
        <v>April</v>
      </c>
      <c r="D185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05">
        <v>23</v>
      </c>
      <c r="F18505" t="s">
        <v>13</v>
      </c>
      <c r="G18505" t="s">
        <v>15</v>
      </c>
      <c r="H18505" t="s">
        <v>18</v>
      </c>
      <c r="I18505" t="s">
        <v>3</v>
      </c>
      <c r="J18505" t="s">
        <v>11</v>
      </c>
      <c r="K18505">
        <v>3</v>
      </c>
      <c r="L18505" s="3">
        <v>43.33</v>
      </c>
      <c r="M18505" s="3">
        <v>53.666666666666664</v>
      </c>
      <c r="N18505" s="3">
        <v>130</v>
      </c>
      <c r="O18505" s="3">
        <v>161</v>
      </c>
      <c r="P18505" s="3">
        <f>SalesTable[[#This Row],[Revenue]]-SalesTable[[#This Row],[Cost]]</f>
        <v>31</v>
      </c>
    </row>
    <row r="18506" spans="1:16" x14ac:dyDescent="0.3">
      <c r="A18506" s="1">
        <v>42479</v>
      </c>
      <c r="B18506" s="2">
        <f>YEAR(SalesTable[[#This Row],[Date]])</f>
        <v>2016</v>
      </c>
      <c r="C18506" s="2" t="str">
        <f>TEXT(SalesTable[[#This Row],[Date]],"mmmm")</f>
        <v>April</v>
      </c>
      <c r="D185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06">
        <v>23</v>
      </c>
      <c r="F18506" t="s">
        <v>13</v>
      </c>
      <c r="G18506" t="s">
        <v>15</v>
      </c>
      <c r="H18506" t="s">
        <v>18</v>
      </c>
      <c r="I18506" t="s">
        <v>8</v>
      </c>
      <c r="J18506" t="s">
        <v>12</v>
      </c>
      <c r="K18506">
        <v>3</v>
      </c>
      <c r="L18506" s="3">
        <v>63</v>
      </c>
      <c r="M18506" s="3">
        <v>71.333333333333329</v>
      </c>
      <c r="N18506" s="3">
        <v>189</v>
      </c>
      <c r="O18506" s="3">
        <v>214</v>
      </c>
      <c r="P18506" s="3">
        <f>SalesTable[[#This Row],[Revenue]]-SalesTable[[#This Row],[Cost]]</f>
        <v>25</v>
      </c>
    </row>
    <row r="18507" spans="1:16" x14ac:dyDescent="0.3">
      <c r="A18507" s="1">
        <v>42481</v>
      </c>
      <c r="B18507" s="2">
        <f>YEAR(SalesTable[[#This Row],[Date]])</f>
        <v>2016</v>
      </c>
      <c r="C18507" s="2" t="str">
        <f>TEXT(SalesTable[[#This Row],[Date]],"mmmm")</f>
        <v>April</v>
      </c>
      <c r="D185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07">
        <v>23</v>
      </c>
      <c r="F18507" t="s">
        <v>13</v>
      </c>
      <c r="G18507" t="s">
        <v>15</v>
      </c>
      <c r="H18507" t="s">
        <v>18</v>
      </c>
      <c r="I18507" t="s">
        <v>3</v>
      </c>
      <c r="J18507" t="s">
        <v>11</v>
      </c>
      <c r="K18507">
        <v>2</v>
      </c>
      <c r="L18507" s="3">
        <v>95</v>
      </c>
      <c r="M18507" s="3">
        <v>119</v>
      </c>
      <c r="N18507" s="3">
        <v>190</v>
      </c>
      <c r="O18507" s="3">
        <v>238</v>
      </c>
      <c r="P18507" s="3">
        <f>SalesTable[[#This Row],[Revenue]]-SalesTable[[#This Row],[Cost]]</f>
        <v>48</v>
      </c>
    </row>
    <row r="18508" spans="1:16" x14ac:dyDescent="0.3">
      <c r="A18508" s="1">
        <v>42481</v>
      </c>
      <c r="B18508" s="2">
        <f>YEAR(SalesTable[[#This Row],[Date]])</f>
        <v>2016</v>
      </c>
      <c r="C18508" s="2" t="str">
        <f>TEXT(SalesTable[[#This Row],[Date]],"mmmm")</f>
        <v>April</v>
      </c>
      <c r="D185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08">
        <v>23</v>
      </c>
      <c r="F18508" t="s">
        <v>13</v>
      </c>
      <c r="G18508" t="s">
        <v>15</v>
      </c>
      <c r="H18508" t="s">
        <v>18</v>
      </c>
      <c r="I18508" t="s">
        <v>8</v>
      </c>
      <c r="J18508" t="s">
        <v>12</v>
      </c>
      <c r="K18508">
        <v>3</v>
      </c>
      <c r="L18508" s="3">
        <v>15</v>
      </c>
      <c r="M18508" s="3">
        <v>20.666666666666668</v>
      </c>
      <c r="N18508" s="3">
        <v>45</v>
      </c>
      <c r="O18508" s="3">
        <v>62</v>
      </c>
      <c r="P18508" s="3">
        <f>SalesTable[[#This Row],[Revenue]]-SalesTable[[#This Row],[Cost]]</f>
        <v>17</v>
      </c>
    </row>
    <row r="18509" spans="1:16" x14ac:dyDescent="0.3">
      <c r="A18509" s="1">
        <v>42481</v>
      </c>
      <c r="B18509" s="2">
        <f>YEAR(SalesTable[[#This Row],[Date]])</f>
        <v>2016</v>
      </c>
      <c r="C18509" s="2" t="str">
        <f>TEXT(SalesTable[[#This Row],[Date]],"mmmm")</f>
        <v>April</v>
      </c>
      <c r="D185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09">
        <v>23</v>
      </c>
      <c r="F18509" t="s">
        <v>13</v>
      </c>
      <c r="G18509" t="s">
        <v>15</v>
      </c>
      <c r="H18509" t="s">
        <v>18</v>
      </c>
      <c r="I18509" t="s">
        <v>3</v>
      </c>
      <c r="J18509" t="s">
        <v>11</v>
      </c>
      <c r="K18509">
        <v>3</v>
      </c>
      <c r="L18509" s="3">
        <v>1.67</v>
      </c>
      <c r="M18509" s="3">
        <v>2</v>
      </c>
      <c r="N18509" s="3">
        <v>5</v>
      </c>
      <c r="O18509" s="3">
        <v>6</v>
      </c>
      <c r="P18509" s="3">
        <f>SalesTable[[#This Row],[Revenue]]-SalesTable[[#This Row],[Cost]]</f>
        <v>1</v>
      </c>
    </row>
    <row r="18510" spans="1:16" x14ac:dyDescent="0.3">
      <c r="A18510" s="1">
        <v>42502</v>
      </c>
      <c r="B18510" s="2">
        <f>YEAR(SalesTable[[#This Row],[Date]])</f>
        <v>2016</v>
      </c>
      <c r="C18510" s="2" t="str">
        <f>TEXT(SalesTable[[#This Row],[Date]],"mmmm")</f>
        <v>May</v>
      </c>
      <c r="D185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10">
        <v>23</v>
      </c>
      <c r="F18510" t="s">
        <v>13</v>
      </c>
      <c r="G18510" t="s">
        <v>15</v>
      </c>
      <c r="H18510" t="s">
        <v>18</v>
      </c>
      <c r="I18510" t="s">
        <v>3</v>
      </c>
      <c r="J18510" t="s">
        <v>11</v>
      </c>
      <c r="K18510">
        <v>2</v>
      </c>
      <c r="L18510" s="3">
        <v>15</v>
      </c>
      <c r="M18510" s="3">
        <v>20</v>
      </c>
      <c r="N18510" s="3">
        <v>30</v>
      </c>
      <c r="O18510" s="3">
        <v>40</v>
      </c>
      <c r="P18510" s="3">
        <f>SalesTable[[#This Row],[Revenue]]-SalesTable[[#This Row],[Cost]]</f>
        <v>10</v>
      </c>
    </row>
    <row r="18511" spans="1:16" x14ac:dyDescent="0.3">
      <c r="A18511" s="1">
        <v>42524</v>
      </c>
      <c r="B18511" s="2">
        <f>YEAR(SalesTable[[#This Row],[Date]])</f>
        <v>2016</v>
      </c>
      <c r="C18511" s="2" t="str">
        <f>TEXT(SalesTable[[#This Row],[Date]],"mmmm")</f>
        <v>June</v>
      </c>
      <c r="D185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11">
        <v>23</v>
      </c>
      <c r="F18511" t="s">
        <v>13</v>
      </c>
      <c r="G18511" t="s">
        <v>15</v>
      </c>
      <c r="H18511" t="s">
        <v>18</v>
      </c>
      <c r="I18511" t="s">
        <v>8</v>
      </c>
      <c r="J18511" t="s">
        <v>12</v>
      </c>
      <c r="K18511">
        <v>2</v>
      </c>
      <c r="L18511" s="3">
        <v>40.5</v>
      </c>
      <c r="M18511" s="3">
        <v>50.5</v>
      </c>
      <c r="N18511" s="3">
        <v>81</v>
      </c>
      <c r="O18511" s="3">
        <v>101</v>
      </c>
      <c r="P18511" s="3">
        <f>SalesTable[[#This Row],[Revenue]]-SalesTable[[#This Row],[Cost]]</f>
        <v>20</v>
      </c>
    </row>
    <row r="18512" spans="1:16" x14ac:dyDescent="0.3">
      <c r="A18512" s="1">
        <v>42528</v>
      </c>
      <c r="B18512" s="2">
        <f>YEAR(SalesTable[[#This Row],[Date]])</f>
        <v>2016</v>
      </c>
      <c r="C18512" s="2" t="str">
        <f>TEXT(SalesTable[[#This Row],[Date]],"mmmm")</f>
        <v>June</v>
      </c>
      <c r="D185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12">
        <v>23</v>
      </c>
      <c r="F18512" t="s">
        <v>13</v>
      </c>
      <c r="G18512" t="s">
        <v>15</v>
      </c>
      <c r="H18512" t="s">
        <v>18</v>
      </c>
      <c r="I18512" t="s">
        <v>8</v>
      </c>
      <c r="J18512" t="s">
        <v>12</v>
      </c>
      <c r="K18512">
        <v>2</v>
      </c>
      <c r="L18512" s="3">
        <v>54</v>
      </c>
      <c r="M18512" s="3">
        <v>65.5</v>
      </c>
      <c r="N18512" s="3">
        <v>108</v>
      </c>
      <c r="O18512" s="3">
        <v>131</v>
      </c>
      <c r="P18512" s="3">
        <f>SalesTable[[#This Row],[Revenue]]-SalesTable[[#This Row],[Cost]]</f>
        <v>23</v>
      </c>
    </row>
    <row r="18513" spans="1:16" x14ac:dyDescent="0.3">
      <c r="A18513" s="1">
        <v>42217</v>
      </c>
      <c r="B18513" s="2">
        <f>YEAR(SalesTable[[#This Row],[Date]])</f>
        <v>2015</v>
      </c>
      <c r="C18513" s="2" t="str">
        <f>TEXT(SalesTable[[#This Row],[Date]],"mmmm")</f>
        <v>August</v>
      </c>
      <c r="D185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13">
        <v>23</v>
      </c>
      <c r="F18513" t="s">
        <v>13</v>
      </c>
      <c r="G18513" t="s">
        <v>15</v>
      </c>
      <c r="H18513" t="s">
        <v>18</v>
      </c>
      <c r="I18513" t="s">
        <v>8</v>
      </c>
      <c r="J18513" t="s">
        <v>12</v>
      </c>
      <c r="K18513">
        <v>3</v>
      </c>
      <c r="L18513" s="3">
        <v>87</v>
      </c>
      <c r="M18513" s="3">
        <v>80.666666666666671</v>
      </c>
      <c r="N18513" s="3">
        <v>261</v>
      </c>
      <c r="O18513" s="3">
        <v>242</v>
      </c>
      <c r="P18513" s="3">
        <f>SalesTable[[#This Row],[Revenue]]-SalesTable[[#This Row],[Cost]]</f>
        <v>-19</v>
      </c>
    </row>
    <row r="18514" spans="1:16" x14ac:dyDescent="0.3">
      <c r="A18514" s="1">
        <v>42224</v>
      </c>
      <c r="B18514" s="2">
        <f>YEAR(SalesTable[[#This Row],[Date]])</f>
        <v>2015</v>
      </c>
      <c r="C18514" s="2" t="str">
        <f>TEXT(SalesTable[[#This Row],[Date]],"mmmm")</f>
        <v>August</v>
      </c>
      <c r="D185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14">
        <v>23</v>
      </c>
      <c r="F18514" t="s">
        <v>13</v>
      </c>
      <c r="G18514" t="s">
        <v>15</v>
      </c>
      <c r="H18514" t="s">
        <v>18</v>
      </c>
      <c r="I18514" t="s">
        <v>3</v>
      </c>
      <c r="J18514" t="s">
        <v>11</v>
      </c>
      <c r="K18514">
        <v>1</v>
      </c>
      <c r="L18514" s="3">
        <v>180</v>
      </c>
      <c r="M18514" s="3">
        <v>185</v>
      </c>
      <c r="N18514" s="3">
        <v>180</v>
      </c>
      <c r="O18514" s="3">
        <v>185</v>
      </c>
      <c r="P18514" s="3">
        <f>SalesTable[[#This Row],[Revenue]]-SalesTable[[#This Row],[Cost]]</f>
        <v>5</v>
      </c>
    </row>
    <row r="18515" spans="1:16" x14ac:dyDescent="0.3">
      <c r="A18515" s="1">
        <v>42224</v>
      </c>
      <c r="B18515" s="2">
        <f>YEAR(SalesTable[[#This Row],[Date]])</f>
        <v>2015</v>
      </c>
      <c r="C18515" s="2" t="str">
        <f>TEXT(SalesTable[[#This Row],[Date]],"mmmm")</f>
        <v>August</v>
      </c>
      <c r="D185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15">
        <v>23</v>
      </c>
      <c r="F18515" t="s">
        <v>13</v>
      </c>
      <c r="G18515" t="s">
        <v>15</v>
      </c>
      <c r="H18515" t="s">
        <v>18</v>
      </c>
      <c r="I18515" t="s">
        <v>3</v>
      </c>
      <c r="J18515" t="s">
        <v>11</v>
      </c>
      <c r="K18515">
        <v>1</v>
      </c>
      <c r="L18515" s="3">
        <v>40</v>
      </c>
      <c r="M18515" s="3">
        <v>41</v>
      </c>
      <c r="N18515" s="3">
        <v>40</v>
      </c>
      <c r="O18515" s="3">
        <v>41</v>
      </c>
      <c r="P18515" s="3">
        <f>SalesTable[[#This Row],[Revenue]]-SalesTable[[#This Row],[Cost]]</f>
        <v>1</v>
      </c>
    </row>
    <row r="18516" spans="1:16" x14ac:dyDescent="0.3">
      <c r="A18516" s="1">
        <v>42237</v>
      </c>
      <c r="B18516" s="2">
        <f>YEAR(SalesTable[[#This Row],[Date]])</f>
        <v>2015</v>
      </c>
      <c r="C18516" s="2" t="str">
        <f>TEXT(SalesTable[[#This Row],[Date]],"mmmm")</f>
        <v>August</v>
      </c>
      <c r="D185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16">
        <v>23</v>
      </c>
      <c r="F18516" t="s">
        <v>13</v>
      </c>
      <c r="G18516" t="s">
        <v>15</v>
      </c>
      <c r="H18516" t="s">
        <v>18</v>
      </c>
      <c r="I18516" t="s">
        <v>8</v>
      </c>
      <c r="J18516" t="s">
        <v>12</v>
      </c>
      <c r="K18516">
        <v>1</v>
      </c>
      <c r="L18516" s="3">
        <v>180</v>
      </c>
      <c r="M18516" s="3">
        <v>219</v>
      </c>
      <c r="N18516" s="3">
        <v>180</v>
      </c>
      <c r="O18516" s="3">
        <v>219</v>
      </c>
      <c r="P18516" s="3">
        <f>SalesTable[[#This Row],[Revenue]]-SalesTable[[#This Row],[Cost]]</f>
        <v>39</v>
      </c>
    </row>
    <row r="18517" spans="1:16" x14ac:dyDescent="0.3">
      <c r="A18517" s="1">
        <v>42240</v>
      </c>
      <c r="B18517" s="2">
        <f>YEAR(SalesTable[[#This Row],[Date]])</f>
        <v>2015</v>
      </c>
      <c r="C18517" s="2" t="str">
        <f>TEXT(SalesTable[[#This Row],[Date]],"mmmm")</f>
        <v>August</v>
      </c>
      <c r="D185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17">
        <v>23</v>
      </c>
      <c r="F18517" t="s">
        <v>13</v>
      </c>
      <c r="G18517" t="s">
        <v>15</v>
      </c>
      <c r="H18517" t="s">
        <v>18</v>
      </c>
      <c r="I18517" t="s">
        <v>8</v>
      </c>
      <c r="J18517" t="s">
        <v>12</v>
      </c>
      <c r="K18517">
        <v>1</v>
      </c>
      <c r="L18517" s="3">
        <v>90</v>
      </c>
      <c r="M18517" s="3">
        <v>88</v>
      </c>
      <c r="N18517" s="3">
        <v>90</v>
      </c>
      <c r="O18517" s="3">
        <v>88</v>
      </c>
      <c r="P18517" s="3">
        <f>SalesTable[[#This Row],[Revenue]]-SalesTable[[#This Row],[Cost]]</f>
        <v>-2</v>
      </c>
    </row>
    <row r="18518" spans="1:16" x14ac:dyDescent="0.3">
      <c r="A18518" s="1">
        <v>42240</v>
      </c>
      <c r="B18518" s="2">
        <f>YEAR(SalesTable[[#This Row],[Date]])</f>
        <v>2015</v>
      </c>
      <c r="C18518" s="2" t="str">
        <f>TEXT(SalesTable[[#This Row],[Date]],"mmmm")</f>
        <v>August</v>
      </c>
      <c r="D185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18">
        <v>23</v>
      </c>
      <c r="F18518" t="s">
        <v>13</v>
      </c>
      <c r="G18518" t="s">
        <v>15</v>
      </c>
      <c r="H18518" t="s">
        <v>18</v>
      </c>
      <c r="I18518" t="s">
        <v>3</v>
      </c>
      <c r="J18518" t="s">
        <v>11</v>
      </c>
      <c r="K18518">
        <v>2</v>
      </c>
      <c r="L18518" s="3">
        <v>42.5</v>
      </c>
      <c r="M18518" s="3">
        <v>43.5</v>
      </c>
      <c r="N18518" s="3">
        <v>85</v>
      </c>
      <c r="O18518" s="3">
        <v>87</v>
      </c>
      <c r="P18518" s="3">
        <f>SalesTable[[#This Row],[Revenue]]-SalesTable[[#This Row],[Cost]]</f>
        <v>2</v>
      </c>
    </row>
    <row r="18519" spans="1:16" x14ac:dyDescent="0.3">
      <c r="A18519" s="1">
        <v>42245</v>
      </c>
      <c r="B18519" s="2">
        <f>YEAR(SalesTable[[#This Row],[Date]])</f>
        <v>2015</v>
      </c>
      <c r="C18519" s="2" t="str">
        <f>TEXT(SalesTable[[#This Row],[Date]],"mmmm")</f>
        <v>August</v>
      </c>
      <c r="D185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19">
        <v>23</v>
      </c>
      <c r="F18519" t="s">
        <v>13</v>
      </c>
      <c r="G18519" t="s">
        <v>15</v>
      </c>
      <c r="H18519" t="s">
        <v>18</v>
      </c>
      <c r="I18519" t="s">
        <v>3</v>
      </c>
      <c r="J18519" t="s">
        <v>11</v>
      </c>
      <c r="K18519">
        <v>1</v>
      </c>
      <c r="L18519" s="3">
        <v>125</v>
      </c>
      <c r="M18519" s="3">
        <v>140</v>
      </c>
      <c r="N18519" s="3">
        <v>125</v>
      </c>
      <c r="O18519" s="3">
        <v>140</v>
      </c>
      <c r="P18519" s="3">
        <f>SalesTable[[#This Row],[Revenue]]-SalesTable[[#This Row],[Cost]]</f>
        <v>15</v>
      </c>
    </row>
    <row r="18520" spans="1:16" x14ac:dyDescent="0.3">
      <c r="A18520" s="1">
        <v>42285</v>
      </c>
      <c r="B18520" s="2">
        <f>YEAR(SalesTable[[#This Row],[Date]])</f>
        <v>2015</v>
      </c>
      <c r="C18520" s="2" t="str">
        <f>TEXT(SalesTable[[#This Row],[Date]],"mmmm")</f>
        <v>October</v>
      </c>
      <c r="D185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20">
        <v>23</v>
      </c>
      <c r="F18520" t="s">
        <v>13</v>
      </c>
      <c r="G18520" t="s">
        <v>15</v>
      </c>
      <c r="H18520" t="s">
        <v>18</v>
      </c>
      <c r="I18520" t="s">
        <v>3</v>
      </c>
      <c r="J18520" t="s">
        <v>11</v>
      </c>
      <c r="K18520">
        <v>3</v>
      </c>
      <c r="L18520" s="3">
        <v>48.33</v>
      </c>
      <c r="M18520" s="3">
        <v>52</v>
      </c>
      <c r="N18520" s="3">
        <v>145</v>
      </c>
      <c r="O18520" s="3">
        <v>156</v>
      </c>
      <c r="P18520" s="3">
        <f>SalesTable[[#This Row],[Revenue]]-SalesTable[[#This Row],[Cost]]</f>
        <v>11</v>
      </c>
    </row>
    <row r="18521" spans="1:16" x14ac:dyDescent="0.3">
      <c r="A18521" s="1">
        <v>42285</v>
      </c>
      <c r="B18521" s="2">
        <f>YEAR(SalesTable[[#This Row],[Date]])</f>
        <v>2015</v>
      </c>
      <c r="C18521" s="2" t="str">
        <f>TEXT(SalesTable[[#This Row],[Date]],"mmmm")</f>
        <v>October</v>
      </c>
      <c r="D185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21">
        <v>23</v>
      </c>
      <c r="F18521" t="s">
        <v>13</v>
      </c>
      <c r="G18521" t="s">
        <v>15</v>
      </c>
      <c r="H18521" t="s">
        <v>18</v>
      </c>
      <c r="I18521" t="s">
        <v>3</v>
      </c>
      <c r="J18521" t="s">
        <v>11</v>
      </c>
      <c r="K18521">
        <v>2</v>
      </c>
      <c r="L18521" s="3">
        <v>60</v>
      </c>
      <c r="M18521" s="3">
        <v>68.5</v>
      </c>
      <c r="N18521" s="3">
        <v>120</v>
      </c>
      <c r="O18521" s="3">
        <v>137</v>
      </c>
      <c r="P18521" s="3">
        <f>SalesTable[[#This Row],[Revenue]]-SalesTable[[#This Row],[Cost]]</f>
        <v>17</v>
      </c>
    </row>
    <row r="18522" spans="1:16" x14ac:dyDescent="0.3">
      <c r="A18522" s="1">
        <v>42302</v>
      </c>
      <c r="B18522" s="2">
        <f>YEAR(SalesTable[[#This Row],[Date]])</f>
        <v>2015</v>
      </c>
      <c r="C18522" s="2" t="str">
        <f>TEXT(SalesTable[[#This Row],[Date]],"mmmm")</f>
        <v>October</v>
      </c>
      <c r="D185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22">
        <v>23</v>
      </c>
      <c r="F18522" t="s">
        <v>13</v>
      </c>
      <c r="G18522" t="s">
        <v>15</v>
      </c>
      <c r="H18522" t="s">
        <v>18</v>
      </c>
      <c r="I18522" t="s">
        <v>8</v>
      </c>
      <c r="J18522" t="s">
        <v>12</v>
      </c>
      <c r="K18522">
        <v>2</v>
      </c>
      <c r="L18522" s="3">
        <v>40.5</v>
      </c>
      <c r="M18522" s="3">
        <v>41</v>
      </c>
      <c r="N18522" s="3">
        <v>81</v>
      </c>
      <c r="O18522" s="3">
        <v>82</v>
      </c>
      <c r="P18522" s="3">
        <f>SalesTable[[#This Row],[Revenue]]-SalesTable[[#This Row],[Cost]]</f>
        <v>1</v>
      </c>
    </row>
    <row r="18523" spans="1:16" x14ac:dyDescent="0.3">
      <c r="A18523" s="1">
        <v>42341</v>
      </c>
      <c r="B18523" s="2">
        <f>YEAR(SalesTable[[#This Row],[Date]])</f>
        <v>2015</v>
      </c>
      <c r="C18523" s="2" t="str">
        <f>TEXT(SalesTable[[#This Row],[Date]],"mmmm")</f>
        <v>December</v>
      </c>
      <c r="D185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23">
        <v>23</v>
      </c>
      <c r="F18523" t="s">
        <v>13</v>
      </c>
      <c r="G18523" t="s">
        <v>15</v>
      </c>
      <c r="H18523" t="s">
        <v>18</v>
      </c>
      <c r="I18523" t="s">
        <v>3</v>
      </c>
      <c r="J18523" t="s">
        <v>11</v>
      </c>
      <c r="K18523">
        <v>1</v>
      </c>
      <c r="L18523" s="3">
        <v>240</v>
      </c>
      <c r="M18523" s="3">
        <v>263</v>
      </c>
      <c r="N18523" s="3">
        <v>240</v>
      </c>
      <c r="O18523" s="3">
        <v>263</v>
      </c>
      <c r="P18523" s="3">
        <f>SalesTable[[#This Row],[Revenue]]-SalesTable[[#This Row],[Cost]]</f>
        <v>23</v>
      </c>
    </row>
    <row r="18524" spans="1:16" x14ac:dyDescent="0.3">
      <c r="A18524" s="1">
        <v>42341</v>
      </c>
      <c r="B18524" s="2">
        <f>YEAR(SalesTable[[#This Row],[Date]])</f>
        <v>2015</v>
      </c>
      <c r="C18524" s="2" t="str">
        <f>TEXT(SalesTable[[#This Row],[Date]],"mmmm")</f>
        <v>December</v>
      </c>
      <c r="D185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24">
        <v>23</v>
      </c>
      <c r="F18524" t="s">
        <v>13</v>
      </c>
      <c r="G18524" t="s">
        <v>15</v>
      </c>
      <c r="H18524" t="s">
        <v>18</v>
      </c>
      <c r="I18524" t="s">
        <v>3</v>
      </c>
      <c r="J18524" t="s">
        <v>11</v>
      </c>
      <c r="K18524">
        <v>1</v>
      </c>
      <c r="L18524" s="3">
        <v>65</v>
      </c>
      <c r="M18524" s="3">
        <v>73</v>
      </c>
      <c r="N18524" s="3">
        <v>65</v>
      </c>
      <c r="O18524" s="3">
        <v>73</v>
      </c>
      <c r="P18524" s="3">
        <f>SalesTable[[#This Row],[Revenue]]-SalesTable[[#This Row],[Cost]]</f>
        <v>8</v>
      </c>
    </row>
    <row r="18525" spans="1:16" x14ac:dyDescent="0.3">
      <c r="A18525" s="1">
        <v>42362</v>
      </c>
      <c r="B18525" s="2">
        <f>YEAR(SalesTable[[#This Row],[Date]])</f>
        <v>2015</v>
      </c>
      <c r="C18525" s="2" t="str">
        <f>TEXT(SalesTable[[#This Row],[Date]],"mmmm")</f>
        <v>December</v>
      </c>
      <c r="D185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25">
        <v>23</v>
      </c>
      <c r="F18525" t="s">
        <v>13</v>
      </c>
      <c r="G18525" t="s">
        <v>15</v>
      </c>
      <c r="H18525" t="s">
        <v>18</v>
      </c>
      <c r="I18525" t="s">
        <v>3</v>
      </c>
      <c r="J18525" t="s">
        <v>11</v>
      </c>
      <c r="K18525">
        <v>2</v>
      </c>
      <c r="L18525" s="3">
        <v>135</v>
      </c>
      <c r="M18525" s="3">
        <v>139</v>
      </c>
      <c r="N18525" s="3">
        <v>270</v>
      </c>
      <c r="O18525" s="3">
        <v>278</v>
      </c>
      <c r="P18525" s="3">
        <f>SalesTable[[#This Row],[Revenue]]-SalesTable[[#This Row],[Cost]]</f>
        <v>8</v>
      </c>
    </row>
    <row r="18526" spans="1:16" x14ac:dyDescent="0.3">
      <c r="A18526" s="1">
        <v>42362</v>
      </c>
      <c r="B18526" s="2">
        <f>YEAR(SalesTable[[#This Row],[Date]])</f>
        <v>2015</v>
      </c>
      <c r="C18526" s="2" t="str">
        <f>TEXT(SalesTable[[#This Row],[Date]],"mmmm")</f>
        <v>December</v>
      </c>
      <c r="D185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26">
        <v>23</v>
      </c>
      <c r="F18526" t="s">
        <v>13</v>
      </c>
      <c r="G18526" t="s">
        <v>15</v>
      </c>
      <c r="H18526" t="s">
        <v>18</v>
      </c>
      <c r="I18526" t="s">
        <v>3</v>
      </c>
      <c r="J18526" t="s">
        <v>11</v>
      </c>
      <c r="K18526">
        <v>3</v>
      </c>
      <c r="L18526" s="3">
        <v>13.33</v>
      </c>
      <c r="M18526" s="3">
        <v>14.666666666666666</v>
      </c>
      <c r="N18526" s="3">
        <v>40</v>
      </c>
      <c r="O18526" s="3">
        <v>44</v>
      </c>
      <c r="P18526" s="3">
        <f>SalesTable[[#This Row],[Revenue]]-SalesTable[[#This Row],[Cost]]</f>
        <v>4</v>
      </c>
    </row>
    <row r="18527" spans="1:16" x14ac:dyDescent="0.3">
      <c r="A18527" s="1">
        <v>42362</v>
      </c>
      <c r="B18527" s="2">
        <f>YEAR(SalesTable[[#This Row],[Date]])</f>
        <v>2015</v>
      </c>
      <c r="C18527" s="2" t="str">
        <f>TEXT(SalesTable[[#This Row],[Date]],"mmmm")</f>
        <v>December</v>
      </c>
      <c r="D185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27">
        <v>25</v>
      </c>
      <c r="F18527" t="s">
        <v>13</v>
      </c>
      <c r="G18527" t="s">
        <v>15</v>
      </c>
      <c r="H18527" t="s">
        <v>14</v>
      </c>
      <c r="I18527" t="s">
        <v>3</v>
      </c>
      <c r="J18527" t="s">
        <v>19</v>
      </c>
      <c r="K18527">
        <v>1</v>
      </c>
      <c r="L18527" s="3">
        <v>1113</v>
      </c>
      <c r="M18527" s="3">
        <v>1211</v>
      </c>
      <c r="N18527" s="3">
        <v>1113</v>
      </c>
      <c r="O18527" s="3">
        <v>1211</v>
      </c>
      <c r="P18527" s="3">
        <f>SalesTable[[#This Row],[Revenue]]-SalesTable[[#This Row],[Cost]]</f>
        <v>98</v>
      </c>
    </row>
    <row r="18528" spans="1:16" x14ac:dyDescent="0.3">
      <c r="A18528" s="1">
        <v>42396</v>
      </c>
      <c r="B18528" s="2">
        <f>YEAR(SalesTable[[#This Row],[Date]])</f>
        <v>2016</v>
      </c>
      <c r="C18528" s="2" t="str">
        <f>TEXT(SalesTable[[#This Row],[Date]],"mmmm")</f>
        <v>January</v>
      </c>
      <c r="D185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28">
        <v>34</v>
      </c>
      <c r="F18528" t="s">
        <v>0</v>
      </c>
      <c r="G18528" t="s">
        <v>15</v>
      </c>
      <c r="H18528" t="s">
        <v>18</v>
      </c>
      <c r="I18528" t="s">
        <v>1</v>
      </c>
      <c r="J18528" t="s">
        <v>2</v>
      </c>
      <c r="K18528">
        <v>3</v>
      </c>
      <c r="L18528" s="3">
        <v>773.33</v>
      </c>
      <c r="M18528" s="3">
        <v>764.66666666666663</v>
      </c>
      <c r="N18528" s="3">
        <v>2320</v>
      </c>
      <c r="O18528" s="3">
        <v>2294</v>
      </c>
      <c r="P18528" s="3">
        <f>SalesTable[[#This Row],[Revenue]]-SalesTable[[#This Row],[Cost]]</f>
        <v>-26</v>
      </c>
    </row>
    <row r="18529" spans="1:16" x14ac:dyDescent="0.3">
      <c r="A18529" s="1">
        <v>42434</v>
      </c>
      <c r="B18529" s="2">
        <f>YEAR(SalesTable[[#This Row],[Date]])</f>
        <v>2016</v>
      </c>
      <c r="C18529" s="2" t="str">
        <f>TEXT(SalesTable[[#This Row],[Date]],"mmmm")</f>
        <v>March</v>
      </c>
      <c r="D185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29">
        <v>34</v>
      </c>
      <c r="F18529" t="s">
        <v>0</v>
      </c>
      <c r="G18529" t="s">
        <v>15</v>
      </c>
      <c r="H18529" t="s">
        <v>18</v>
      </c>
      <c r="I18529" t="s">
        <v>1</v>
      </c>
      <c r="J18529" t="s">
        <v>2</v>
      </c>
      <c r="K18529">
        <v>3</v>
      </c>
      <c r="L18529" s="3">
        <v>765</v>
      </c>
      <c r="M18529" s="3">
        <v>896.66666666666663</v>
      </c>
      <c r="N18529" s="3">
        <v>2295</v>
      </c>
      <c r="O18529" s="3">
        <v>2690</v>
      </c>
      <c r="P18529" s="3">
        <f>SalesTable[[#This Row],[Revenue]]-SalesTable[[#This Row],[Cost]]</f>
        <v>395</v>
      </c>
    </row>
    <row r="18530" spans="1:16" x14ac:dyDescent="0.3">
      <c r="A18530" s="1">
        <v>42446</v>
      </c>
      <c r="B18530" s="2">
        <f>YEAR(SalesTable[[#This Row],[Date]])</f>
        <v>2016</v>
      </c>
      <c r="C18530" s="2" t="str">
        <f>TEXT(SalesTable[[#This Row],[Date]],"mmmm")</f>
        <v>March</v>
      </c>
      <c r="D185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30">
        <v>34</v>
      </c>
      <c r="F18530" t="s">
        <v>0</v>
      </c>
      <c r="G18530" t="s">
        <v>15</v>
      </c>
      <c r="H18530" t="s">
        <v>18</v>
      </c>
      <c r="I18530" t="s">
        <v>1</v>
      </c>
      <c r="J18530" t="s">
        <v>2</v>
      </c>
      <c r="K18530">
        <v>2</v>
      </c>
      <c r="L18530" s="3">
        <v>1160</v>
      </c>
      <c r="M18530" s="3">
        <v>1301.5</v>
      </c>
      <c r="N18530" s="3">
        <v>2320</v>
      </c>
      <c r="O18530" s="3">
        <v>2603</v>
      </c>
      <c r="P18530" s="3">
        <f>SalesTable[[#This Row],[Revenue]]-SalesTable[[#This Row],[Cost]]</f>
        <v>283</v>
      </c>
    </row>
    <row r="18531" spans="1:16" x14ac:dyDescent="0.3">
      <c r="A18531" s="1">
        <v>42463</v>
      </c>
      <c r="B18531" s="2">
        <f>YEAR(SalesTable[[#This Row],[Date]])</f>
        <v>2016</v>
      </c>
      <c r="C18531" s="2" t="str">
        <f>TEXT(SalesTable[[#This Row],[Date]],"mmmm")</f>
        <v>April</v>
      </c>
      <c r="D185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31">
        <v>34</v>
      </c>
      <c r="F18531" t="s">
        <v>0</v>
      </c>
      <c r="G18531" t="s">
        <v>15</v>
      </c>
      <c r="H18531" t="s">
        <v>18</v>
      </c>
      <c r="I18531" t="s">
        <v>1</v>
      </c>
      <c r="J18531" t="s">
        <v>2</v>
      </c>
      <c r="K18531">
        <v>2</v>
      </c>
      <c r="L18531" s="3">
        <v>1147.5</v>
      </c>
      <c r="M18531" s="3">
        <v>1260</v>
      </c>
      <c r="N18531" s="3">
        <v>2295</v>
      </c>
      <c r="O18531" s="3">
        <v>2520</v>
      </c>
      <c r="P18531" s="3">
        <f>SalesTable[[#This Row],[Revenue]]-SalesTable[[#This Row],[Cost]]</f>
        <v>225</v>
      </c>
    </row>
    <row r="18532" spans="1:16" x14ac:dyDescent="0.3">
      <c r="A18532" s="1">
        <v>42466</v>
      </c>
      <c r="B18532" s="2">
        <f>YEAR(SalesTable[[#This Row],[Date]])</f>
        <v>2016</v>
      </c>
      <c r="C18532" s="2" t="str">
        <f>TEXT(SalesTable[[#This Row],[Date]],"mmmm")</f>
        <v>April</v>
      </c>
      <c r="D185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32">
        <v>34</v>
      </c>
      <c r="F18532" t="s">
        <v>0</v>
      </c>
      <c r="G18532" t="s">
        <v>15</v>
      </c>
      <c r="H18532" t="s">
        <v>18</v>
      </c>
      <c r="I18532" t="s">
        <v>1</v>
      </c>
      <c r="J18532" t="s">
        <v>2</v>
      </c>
      <c r="K18532">
        <v>2</v>
      </c>
      <c r="L18532" s="3">
        <v>1147.5</v>
      </c>
      <c r="M18532" s="3">
        <v>1320.5</v>
      </c>
      <c r="N18532" s="3">
        <v>2295</v>
      </c>
      <c r="O18532" s="3">
        <v>2641</v>
      </c>
      <c r="P18532" s="3">
        <f>SalesTable[[#This Row],[Revenue]]-SalesTable[[#This Row],[Cost]]</f>
        <v>346</v>
      </c>
    </row>
    <row r="18533" spans="1:16" x14ac:dyDescent="0.3">
      <c r="A18533" s="1">
        <v>42474</v>
      </c>
      <c r="B18533" s="2">
        <f>YEAR(SalesTable[[#This Row],[Date]])</f>
        <v>2016</v>
      </c>
      <c r="C18533" s="2" t="str">
        <f>TEXT(SalesTable[[#This Row],[Date]],"mmmm")</f>
        <v>April</v>
      </c>
      <c r="D185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33">
        <v>34</v>
      </c>
      <c r="F18533" t="s">
        <v>0</v>
      </c>
      <c r="G18533" t="s">
        <v>15</v>
      </c>
      <c r="H18533" t="s">
        <v>18</v>
      </c>
      <c r="I18533" t="s">
        <v>1</v>
      </c>
      <c r="J18533" t="s">
        <v>2</v>
      </c>
      <c r="K18533">
        <v>3</v>
      </c>
      <c r="L18533" s="3">
        <v>765</v>
      </c>
      <c r="M18533" s="3">
        <v>754</v>
      </c>
      <c r="N18533" s="3">
        <v>2295</v>
      </c>
      <c r="O18533" s="3">
        <v>2262</v>
      </c>
      <c r="P18533" s="3">
        <f>SalesTable[[#This Row],[Revenue]]-SalesTable[[#This Row],[Cost]]</f>
        <v>-33</v>
      </c>
    </row>
    <row r="18534" spans="1:16" x14ac:dyDescent="0.3">
      <c r="A18534" s="1">
        <v>42479</v>
      </c>
      <c r="B18534" s="2">
        <f>YEAR(SalesTable[[#This Row],[Date]])</f>
        <v>2016</v>
      </c>
      <c r="C18534" s="2" t="str">
        <f>TEXT(SalesTable[[#This Row],[Date]],"mmmm")</f>
        <v>April</v>
      </c>
      <c r="D185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34">
        <v>34</v>
      </c>
      <c r="F18534" t="s">
        <v>0</v>
      </c>
      <c r="G18534" t="s">
        <v>15</v>
      </c>
      <c r="H18534" t="s">
        <v>18</v>
      </c>
      <c r="I18534" t="s">
        <v>1</v>
      </c>
      <c r="J18534" t="s">
        <v>2</v>
      </c>
      <c r="K18534">
        <v>3</v>
      </c>
      <c r="L18534" s="3">
        <v>773.33</v>
      </c>
      <c r="M18534" s="3">
        <v>840.66666666666663</v>
      </c>
      <c r="N18534" s="3">
        <v>2320</v>
      </c>
      <c r="O18534" s="3">
        <v>2522</v>
      </c>
      <c r="P18534" s="3">
        <f>SalesTable[[#This Row],[Revenue]]-SalesTable[[#This Row],[Cost]]</f>
        <v>202</v>
      </c>
    </row>
    <row r="18535" spans="1:16" x14ac:dyDescent="0.3">
      <c r="A18535" s="1">
        <v>42485</v>
      </c>
      <c r="B18535" s="2">
        <f>YEAR(SalesTable[[#This Row],[Date]])</f>
        <v>2016</v>
      </c>
      <c r="C18535" s="2" t="str">
        <f>TEXT(SalesTable[[#This Row],[Date]],"mmmm")</f>
        <v>April</v>
      </c>
      <c r="D185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35">
        <v>34</v>
      </c>
      <c r="F18535" t="s">
        <v>0</v>
      </c>
      <c r="G18535" t="s">
        <v>15</v>
      </c>
      <c r="H18535" t="s">
        <v>18</v>
      </c>
      <c r="I18535" t="s">
        <v>1</v>
      </c>
      <c r="J18535" t="s">
        <v>2</v>
      </c>
      <c r="K18535">
        <v>3</v>
      </c>
      <c r="L18535" s="3">
        <v>773.33</v>
      </c>
      <c r="M18535" s="3">
        <v>781</v>
      </c>
      <c r="N18535" s="3">
        <v>2320</v>
      </c>
      <c r="O18535" s="3">
        <v>2343</v>
      </c>
      <c r="P18535" s="3">
        <f>SalesTable[[#This Row],[Revenue]]-SalesTable[[#This Row],[Cost]]</f>
        <v>23</v>
      </c>
    </row>
    <row r="18536" spans="1:16" x14ac:dyDescent="0.3">
      <c r="A18536" s="1">
        <v>42491</v>
      </c>
      <c r="B18536" s="2">
        <f>YEAR(SalesTable[[#This Row],[Date]])</f>
        <v>2016</v>
      </c>
      <c r="C18536" s="2" t="str">
        <f>TEXT(SalesTable[[#This Row],[Date]],"mmmm")</f>
        <v>May</v>
      </c>
      <c r="D185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36">
        <v>34</v>
      </c>
      <c r="F18536" t="s">
        <v>0</v>
      </c>
      <c r="G18536" t="s">
        <v>15</v>
      </c>
      <c r="H18536" t="s">
        <v>18</v>
      </c>
      <c r="I18536" t="s">
        <v>1</v>
      </c>
      <c r="J18536" t="s">
        <v>2</v>
      </c>
      <c r="K18536">
        <v>1</v>
      </c>
      <c r="L18536" s="3">
        <v>2295</v>
      </c>
      <c r="M18536" s="3">
        <v>2577</v>
      </c>
      <c r="N18536" s="3">
        <v>2295</v>
      </c>
      <c r="O18536" s="3">
        <v>2577</v>
      </c>
      <c r="P18536" s="3">
        <f>SalesTable[[#This Row],[Revenue]]-SalesTable[[#This Row],[Cost]]</f>
        <v>282</v>
      </c>
    </row>
    <row r="18537" spans="1:16" x14ac:dyDescent="0.3">
      <c r="A18537" s="1">
        <v>42515</v>
      </c>
      <c r="B18537" s="2">
        <f>YEAR(SalesTable[[#This Row],[Date]])</f>
        <v>2016</v>
      </c>
      <c r="C18537" s="2" t="str">
        <f>TEXT(SalesTable[[#This Row],[Date]],"mmmm")</f>
        <v>May</v>
      </c>
      <c r="D185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37">
        <v>34</v>
      </c>
      <c r="F18537" t="s">
        <v>0</v>
      </c>
      <c r="G18537" t="s">
        <v>15</v>
      </c>
      <c r="H18537" t="s">
        <v>18</v>
      </c>
      <c r="I18537" t="s">
        <v>1</v>
      </c>
      <c r="J18537" t="s">
        <v>2</v>
      </c>
      <c r="K18537">
        <v>2</v>
      </c>
      <c r="L18537" s="3">
        <v>1160</v>
      </c>
      <c r="M18537" s="3">
        <v>1273</v>
      </c>
      <c r="N18537" s="3">
        <v>2320</v>
      </c>
      <c r="O18537" s="3">
        <v>2546</v>
      </c>
      <c r="P18537" s="3">
        <f>SalesTable[[#This Row],[Revenue]]-SalesTable[[#This Row],[Cost]]</f>
        <v>226</v>
      </c>
    </row>
    <row r="18538" spans="1:16" x14ac:dyDescent="0.3">
      <c r="A18538" s="1">
        <v>42516</v>
      </c>
      <c r="B18538" s="2">
        <f>YEAR(SalesTable[[#This Row],[Date]])</f>
        <v>2016</v>
      </c>
      <c r="C18538" s="2" t="str">
        <f>TEXT(SalesTable[[#This Row],[Date]],"mmmm")</f>
        <v>May</v>
      </c>
      <c r="D185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38">
        <v>34</v>
      </c>
      <c r="F18538" t="s">
        <v>0</v>
      </c>
      <c r="G18538" t="s">
        <v>15</v>
      </c>
      <c r="H18538" t="s">
        <v>18</v>
      </c>
      <c r="I18538" t="s">
        <v>1</v>
      </c>
      <c r="J18538" t="s">
        <v>2</v>
      </c>
      <c r="K18538">
        <v>1</v>
      </c>
      <c r="L18538" s="3">
        <v>2320</v>
      </c>
      <c r="M18538" s="3">
        <v>2719</v>
      </c>
      <c r="N18538" s="3">
        <v>2320</v>
      </c>
      <c r="O18538" s="3">
        <v>2719</v>
      </c>
      <c r="P18538" s="3">
        <f>SalesTable[[#This Row],[Revenue]]-SalesTable[[#This Row],[Cost]]</f>
        <v>399</v>
      </c>
    </row>
    <row r="18539" spans="1:16" x14ac:dyDescent="0.3">
      <c r="A18539" s="1">
        <v>42532</v>
      </c>
      <c r="B18539" s="2">
        <f>YEAR(SalesTable[[#This Row],[Date]])</f>
        <v>2016</v>
      </c>
      <c r="C18539" s="2" t="str">
        <f>TEXT(SalesTable[[#This Row],[Date]],"mmmm")</f>
        <v>June</v>
      </c>
      <c r="D185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39">
        <v>34</v>
      </c>
      <c r="F18539" t="s">
        <v>0</v>
      </c>
      <c r="G18539" t="s">
        <v>15</v>
      </c>
      <c r="H18539" t="s">
        <v>18</v>
      </c>
      <c r="I18539" t="s">
        <v>1</v>
      </c>
      <c r="J18539" t="s">
        <v>2</v>
      </c>
      <c r="K18539">
        <v>3</v>
      </c>
      <c r="L18539" s="3">
        <v>180</v>
      </c>
      <c r="M18539" s="3">
        <v>185.66666666666666</v>
      </c>
      <c r="N18539" s="3">
        <v>540</v>
      </c>
      <c r="O18539" s="3">
        <v>557</v>
      </c>
      <c r="P18539" s="3">
        <f>SalesTable[[#This Row],[Revenue]]-SalesTable[[#This Row],[Cost]]</f>
        <v>17</v>
      </c>
    </row>
    <row r="18540" spans="1:16" x14ac:dyDescent="0.3">
      <c r="A18540" s="1">
        <v>42533</v>
      </c>
      <c r="B18540" s="2">
        <f>YEAR(SalesTable[[#This Row],[Date]])</f>
        <v>2016</v>
      </c>
      <c r="C18540" s="2" t="str">
        <f>TEXT(SalesTable[[#This Row],[Date]],"mmmm")</f>
        <v>June</v>
      </c>
      <c r="D185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40">
        <v>34</v>
      </c>
      <c r="F18540" t="s">
        <v>0</v>
      </c>
      <c r="G18540" t="s">
        <v>15</v>
      </c>
      <c r="H18540" t="s">
        <v>18</v>
      </c>
      <c r="I18540" t="s">
        <v>1</v>
      </c>
      <c r="J18540" t="s">
        <v>2</v>
      </c>
      <c r="K18540">
        <v>2</v>
      </c>
      <c r="L18540" s="3">
        <v>1147.5</v>
      </c>
      <c r="M18540" s="3">
        <v>1013</v>
      </c>
      <c r="N18540" s="3">
        <v>2295</v>
      </c>
      <c r="O18540" s="3">
        <v>2026</v>
      </c>
      <c r="P18540" s="3">
        <f>SalesTable[[#This Row],[Revenue]]-SalesTable[[#This Row],[Cost]]</f>
        <v>-269</v>
      </c>
    </row>
    <row r="18541" spans="1:16" x14ac:dyDescent="0.3">
      <c r="A18541" s="1">
        <v>42536</v>
      </c>
      <c r="B18541" s="2">
        <f>YEAR(SalesTable[[#This Row],[Date]])</f>
        <v>2016</v>
      </c>
      <c r="C18541" s="2" t="str">
        <f>TEXT(SalesTable[[#This Row],[Date]],"mmmm")</f>
        <v>June</v>
      </c>
      <c r="D185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41">
        <v>34</v>
      </c>
      <c r="F18541" t="s">
        <v>0</v>
      </c>
      <c r="G18541" t="s">
        <v>15</v>
      </c>
      <c r="H18541" t="s">
        <v>18</v>
      </c>
      <c r="I18541" t="s">
        <v>1</v>
      </c>
      <c r="J18541" t="s">
        <v>2</v>
      </c>
      <c r="K18541">
        <v>1</v>
      </c>
      <c r="L18541" s="3">
        <v>2320</v>
      </c>
      <c r="M18541" s="3">
        <v>2465</v>
      </c>
      <c r="N18541" s="3">
        <v>2320</v>
      </c>
      <c r="O18541" s="3">
        <v>2465</v>
      </c>
      <c r="P18541" s="3">
        <f>SalesTable[[#This Row],[Revenue]]-SalesTable[[#This Row],[Cost]]</f>
        <v>145</v>
      </c>
    </row>
    <row r="18542" spans="1:16" x14ac:dyDescent="0.3">
      <c r="A18542" s="1">
        <v>42540</v>
      </c>
      <c r="B18542" s="2">
        <f>YEAR(SalesTable[[#This Row],[Date]])</f>
        <v>2016</v>
      </c>
      <c r="C18542" s="2" t="str">
        <f>TEXT(SalesTable[[#This Row],[Date]],"mmmm")</f>
        <v>June</v>
      </c>
      <c r="D185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42">
        <v>34</v>
      </c>
      <c r="F18542" t="s">
        <v>0</v>
      </c>
      <c r="G18542" t="s">
        <v>15</v>
      </c>
      <c r="H18542" t="s">
        <v>18</v>
      </c>
      <c r="I18542" t="s">
        <v>1</v>
      </c>
      <c r="J18542" t="s">
        <v>2</v>
      </c>
      <c r="K18542">
        <v>1</v>
      </c>
      <c r="L18542" s="3">
        <v>769</v>
      </c>
      <c r="M18542" s="3">
        <v>842</v>
      </c>
      <c r="N18542" s="3">
        <v>769</v>
      </c>
      <c r="O18542" s="3">
        <v>842</v>
      </c>
      <c r="P18542" s="3">
        <f>SalesTable[[#This Row],[Revenue]]-SalesTable[[#This Row],[Cost]]</f>
        <v>73</v>
      </c>
    </row>
    <row r="18543" spans="1:16" x14ac:dyDescent="0.3">
      <c r="A18543" s="1">
        <v>42542</v>
      </c>
      <c r="B18543" s="2">
        <f>YEAR(SalesTable[[#This Row],[Date]])</f>
        <v>2016</v>
      </c>
      <c r="C18543" s="2" t="str">
        <f>TEXT(SalesTable[[#This Row],[Date]],"mmmm")</f>
        <v>June</v>
      </c>
      <c r="D185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43">
        <v>34</v>
      </c>
      <c r="F18543" t="s">
        <v>0</v>
      </c>
      <c r="G18543" t="s">
        <v>15</v>
      </c>
      <c r="H18543" t="s">
        <v>18</v>
      </c>
      <c r="I18543" t="s">
        <v>1</v>
      </c>
      <c r="J18543" t="s">
        <v>2</v>
      </c>
      <c r="K18543">
        <v>2</v>
      </c>
      <c r="L18543" s="3">
        <v>384.5</v>
      </c>
      <c r="M18543" s="3">
        <v>465.5</v>
      </c>
      <c r="N18543" s="3">
        <v>769</v>
      </c>
      <c r="O18543" s="3">
        <v>931</v>
      </c>
      <c r="P18543" s="3">
        <f>SalesTable[[#This Row],[Revenue]]-SalesTable[[#This Row],[Cost]]</f>
        <v>162</v>
      </c>
    </row>
    <row r="18544" spans="1:16" x14ac:dyDescent="0.3">
      <c r="A18544" s="1">
        <v>42543</v>
      </c>
      <c r="B18544" s="2">
        <f>YEAR(SalesTable[[#This Row],[Date]])</f>
        <v>2016</v>
      </c>
      <c r="C18544" s="2" t="str">
        <f>TEXT(SalesTable[[#This Row],[Date]],"mmmm")</f>
        <v>June</v>
      </c>
      <c r="D185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44">
        <v>34</v>
      </c>
      <c r="F18544" t="s">
        <v>0</v>
      </c>
      <c r="G18544" t="s">
        <v>15</v>
      </c>
      <c r="H18544" t="s">
        <v>18</v>
      </c>
      <c r="I18544" t="s">
        <v>1</v>
      </c>
      <c r="J18544" t="s">
        <v>2</v>
      </c>
      <c r="K18544">
        <v>2</v>
      </c>
      <c r="L18544" s="3">
        <v>1147.5</v>
      </c>
      <c r="M18544" s="3">
        <v>1176.5</v>
      </c>
      <c r="N18544" s="3">
        <v>2295</v>
      </c>
      <c r="O18544" s="3">
        <v>2353</v>
      </c>
      <c r="P18544" s="3">
        <f>SalesTable[[#This Row],[Revenue]]-SalesTable[[#This Row],[Cost]]</f>
        <v>58</v>
      </c>
    </row>
    <row r="18545" spans="1:16" x14ac:dyDescent="0.3">
      <c r="A18545" s="1">
        <v>42140</v>
      </c>
      <c r="B18545" s="2">
        <f>YEAR(SalesTable[[#This Row],[Date]])</f>
        <v>2015</v>
      </c>
      <c r="C18545" s="2" t="str">
        <f>TEXT(SalesTable[[#This Row],[Date]],"mmmm")</f>
        <v>May</v>
      </c>
      <c r="D185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45">
        <v>34</v>
      </c>
      <c r="F18545" t="s">
        <v>0</v>
      </c>
      <c r="G18545" t="s">
        <v>15</v>
      </c>
      <c r="H18545" t="s">
        <v>18</v>
      </c>
      <c r="I18545" t="s">
        <v>1</v>
      </c>
      <c r="J18545" t="s">
        <v>2</v>
      </c>
      <c r="K18545">
        <v>2</v>
      </c>
      <c r="L18545" s="3">
        <v>1024.5</v>
      </c>
      <c r="M18545" s="3">
        <v>1008</v>
      </c>
      <c r="N18545" s="3">
        <v>2049</v>
      </c>
      <c r="O18545" s="3">
        <v>2016</v>
      </c>
      <c r="P18545" s="3">
        <f>SalesTable[[#This Row],[Revenue]]-SalesTable[[#This Row],[Cost]]</f>
        <v>-33</v>
      </c>
    </row>
    <row r="18546" spans="1:16" x14ac:dyDescent="0.3">
      <c r="A18546" s="1">
        <v>42211</v>
      </c>
      <c r="B18546" s="2">
        <f>YEAR(SalesTable[[#This Row],[Date]])</f>
        <v>2015</v>
      </c>
      <c r="C18546" s="2" t="str">
        <f>TEXT(SalesTable[[#This Row],[Date]],"mmmm")</f>
        <v>July</v>
      </c>
      <c r="D185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46">
        <v>34</v>
      </c>
      <c r="F18546" t="s">
        <v>0</v>
      </c>
      <c r="G18546" t="s">
        <v>15</v>
      </c>
      <c r="H18546" t="s">
        <v>18</v>
      </c>
      <c r="I18546" t="s">
        <v>1</v>
      </c>
      <c r="J18546" t="s">
        <v>2</v>
      </c>
      <c r="K18546">
        <v>1</v>
      </c>
      <c r="L18546" s="3">
        <v>2320</v>
      </c>
      <c r="M18546" s="3">
        <v>2156</v>
      </c>
      <c r="N18546" s="3">
        <v>2320</v>
      </c>
      <c r="O18546" s="3">
        <v>2156</v>
      </c>
      <c r="P18546" s="3">
        <f>SalesTable[[#This Row],[Revenue]]-SalesTable[[#This Row],[Cost]]</f>
        <v>-164</v>
      </c>
    </row>
    <row r="18547" spans="1:16" x14ac:dyDescent="0.3">
      <c r="A18547" s="1">
        <v>42249</v>
      </c>
      <c r="B18547" s="2">
        <f>YEAR(SalesTable[[#This Row],[Date]])</f>
        <v>2015</v>
      </c>
      <c r="C18547" s="2" t="str">
        <f>TEXT(SalesTable[[#This Row],[Date]],"mmmm")</f>
        <v>September</v>
      </c>
      <c r="D185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47">
        <v>34</v>
      </c>
      <c r="F18547" t="s">
        <v>0</v>
      </c>
      <c r="G18547" t="s">
        <v>15</v>
      </c>
      <c r="H18547" t="s">
        <v>18</v>
      </c>
      <c r="I18547" t="s">
        <v>1</v>
      </c>
      <c r="J18547" t="s">
        <v>2</v>
      </c>
      <c r="K18547">
        <v>2</v>
      </c>
      <c r="L18547" s="3">
        <v>1147.5</v>
      </c>
      <c r="M18547" s="3">
        <v>1022</v>
      </c>
      <c r="N18547" s="3">
        <v>2295</v>
      </c>
      <c r="O18547" s="3">
        <v>2044</v>
      </c>
      <c r="P18547" s="3">
        <f>SalesTable[[#This Row],[Revenue]]-SalesTable[[#This Row],[Cost]]</f>
        <v>-251</v>
      </c>
    </row>
    <row r="18548" spans="1:16" x14ac:dyDescent="0.3">
      <c r="A18548" s="1">
        <v>42252</v>
      </c>
      <c r="B18548" s="2">
        <f>YEAR(SalesTable[[#This Row],[Date]])</f>
        <v>2015</v>
      </c>
      <c r="C18548" s="2" t="str">
        <f>TEXT(SalesTable[[#This Row],[Date]],"mmmm")</f>
        <v>September</v>
      </c>
      <c r="D185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48">
        <v>34</v>
      </c>
      <c r="F18548" t="s">
        <v>0</v>
      </c>
      <c r="G18548" t="s">
        <v>15</v>
      </c>
      <c r="H18548" t="s">
        <v>18</v>
      </c>
      <c r="I18548" t="s">
        <v>1</v>
      </c>
      <c r="J18548" t="s">
        <v>2</v>
      </c>
      <c r="K18548">
        <v>2</v>
      </c>
      <c r="L18548" s="3">
        <v>1160</v>
      </c>
      <c r="M18548" s="3">
        <v>1111.5</v>
      </c>
      <c r="N18548" s="3">
        <v>2320</v>
      </c>
      <c r="O18548" s="3">
        <v>2223</v>
      </c>
      <c r="P18548" s="3">
        <f>SalesTable[[#This Row],[Revenue]]-SalesTable[[#This Row],[Cost]]</f>
        <v>-97</v>
      </c>
    </row>
    <row r="18549" spans="1:16" x14ac:dyDescent="0.3">
      <c r="A18549" s="1">
        <v>42256</v>
      </c>
      <c r="B18549" s="2">
        <f>YEAR(SalesTable[[#This Row],[Date]])</f>
        <v>2015</v>
      </c>
      <c r="C18549" s="2" t="str">
        <f>TEXT(SalesTable[[#This Row],[Date]],"mmmm")</f>
        <v>September</v>
      </c>
      <c r="D185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49">
        <v>34</v>
      </c>
      <c r="F18549" t="s">
        <v>0</v>
      </c>
      <c r="G18549" t="s">
        <v>15</v>
      </c>
      <c r="H18549" t="s">
        <v>18</v>
      </c>
      <c r="I18549" t="s">
        <v>1</v>
      </c>
      <c r="J18549" t="s">
        <v>2</v>
      </c>
      <c r="K18549">
        <v>3</v>
      </c>
      <c r="L18549" s="3">
        <v>256.33</v>
      </c>
      <c r="M18549" s="3">
        <v>237</v>
      </c>
      <c r="N18549" s="3">
        <v>769</v>
      </c>
      <c r="O18549" s="3">
        <v>711</v>
      </c>
      <c r="P18549" s="3">
        <f>SalesTable[[#This Row],[Revenue]]-SalesTable[[#This Row],[Cost]]</f>
        <v>-58</v>
      </c>
    </row>
    <row r="18550" spans="1:16" x14ac:dyDescent="0.3">
      <c r="A18550" s="1">
        <v>42268</v>
      </c>
      <c r="B18550" s="2">
        <f>YEAR(SalesTable[[#This Row],[Date]])</f>
        <v>2015</v>
      </c>
      <c r="C18550" s="2" t="str">
        <f>TEXT(SalesTable[[#This Row],[Date]],"mmmm")</f>
        <v>September</v>
      </c>
      <c r="D185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50">
        <v>34</v>
      </c>
      <c r="F18550" t="s">
        <v>0</v>
      </c>
      <c r="G18550" t="s">
        <v>15</v>
      </c>
      <c r="H18550" t="s">
        <v>18</v>
      </c>
      <c r="I18550" t="s">
        <v>1</v>
      </c>
      <c r="J18550" t="s">
        <v>2</v>
      </c>
      <c r="K18550">
        <v>3</v>
      </c>
      <c r="L18550" s="3">
        <v>256.33</v>
      </c>
      <c r="M18550" s="3">
        <v>249.33333333333334</v>
      </c>
      <c r="N18550" s="3">
        <v>769</v>
      </c>
      <c r="O18550" s="3">
        <v>748</v>
      </c>
      <c r="P18550" s="3">
        <f>SalesTable[[#This Row],[Revenue]]-SalesTable[[#This Row],[Cost]]</f>
        <v>-21</v>
      </c>
    </row>
    <row r="18551" spans="1:16" x14ac:dyDescent="0.3">
      <c r="A18551" s="1">
        <v>42273</v>
      </c>
      <c r="B18551" s="2">
        <f>YEAR(SalesTable[[#This Row],[Date]])</f>
        <v>2015</v>
      </c>
      <c r="C18551" s="2" t="str">
        <f>TEXT(SalesTable[[#This Row],[Date]],"mmmm")</f>
        <v>September</v>
      </c>
      <c r="D185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51">
        <v>34</v>
      </c>
      <c r="F18551" t="s">
        <v>0</v>
      </c>
      <c r="G18551" t="s">
        <v>15</v>
      </c>
      <c r="H18551" t="s">
        <v>18</v>
      </c>
      <c r="I18551" t="s">
        <v>1</v>
      </c>
      <c r="J18551" t="s">
        <v>2</v>
      </c>
      <c r="K18551">
        <v>1</v>
      </c>
      <c r="L18551" s="3">
        <v>2320</v>
      </c>
      <c r="M18551" s="3">
        <v>2123</v>
      </c>
      <c r="N18551" s="3">
        <v>2320</v>
      </c>
      <c r="O18551" s="3">
        <v>2123</v>
      </c>
      <c r="P18551" s="3">
        <f>SalesTable[[#This Row],[Revenue]]-SalesTable[[#This Row],[Cost]]</f>
        <v>-197</v>
      </c>
    </row>
    <row r="18552" spans="1:16" x14ac:dyDescent="0.3">
      <c r="A18552" s="1">
        <v>42309</v>
      </c>
      <c r="B18552" s="2">
        <f>YEAR(SalesTable[[#This Row],[Date]])</f>
        <v>2015</v>
      </c>
      <c r="C18552" s="2" t="str">
        <f>TEXT(SalesTable[[#This Row],[Date]],"mmmm")</f>
        <v>November</v>
      </c>
      <c r="D185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52">
        <v>34</v>
      </c>
      <c r="F18552" t="s">
        <v>0</v>
      </c>
      <c r="G18552" t="s">
        <v>15</v>
      </c>
      <c r="H18552" t="s">
        <v>18</v>
      </c>
      <c r="I18552" t="s">
        <v>1</v>
      </c>
      <c r="J18552" t="s">
        <v>2</v>
      </c>
      <c r="K18552">
        <v>2</v>
      </c>
      <c r="L18552" s="3">
        <v>270</v>
      </c>
      <c r="M18552" s="3">
        <v>259</v>
      </c>
      <c r="N18552" s="3">
        <v>540</v>
      </c>
      <c r="O18552" s="3">
        <v>518</v>
      </c>
      <c r="P18552" s="3">
        <f>SalesTable[[#This Row],[Revenue]]-SalesTable[[#This Row],[Cost]]</f>
        <v>-22</v>
      </c>
    </row>
    <row r="18553" spans="1:16" x14ac:dyDescent="0.3">
      <c r="A18553" s="1">
        <v>42310</v>
      </c>
      <c r="B18553" s="2">
        <f>YEAR(SalesTable[[#This Row],[Date]])</f>
        <v>2015</v>
      </c>
      <c r="C18553" s="2" t="str">
        <f>TEXT(SalesTable[[#This Row],[Date]],"mmmm")</f>
        <v>November</v>
      </c>
      <c r="D185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53">
        <v>34</v>
      </c>
      <c r="F18553" t="s">
        <v>0</v>
      </c>
      <c r="G18553" t="s">
        <v>15</v>
      </c>
      <c r="H18553" t="s">
        <v>18</v>
      </c>
      <c r="I18553" t="s">
        <v>1</v>
      </c>
      <c r="J18553" t="s">
        <v>2</v>
      </c>
      <c r="K18553">
        <v>2</v>
      </c>
      <c r="L18553" s="3">
        <v>270</v>
      </c>
      <c r="M18553" s="3">
        <v>234</v>
      </c>
      <c r="N18553" s="3">
        <v>540</v>
      </c>
      <c r="O18553" s="3">
        <v>468</v>
      </c>
      <c r="P18553" s="3">
        <f>SalesTable[[#This Row],[Revenue]]-SalesTable[[#This Row],[Cost]]</f>
        <v>-72</v>
      </c>
    </row>
    <row r="18554" spans="1:16" x14ac:dyDescent="0.3">
      <c r="A18554" s="1">
        <v>42326</v>
      </c>
      <c r="B18554" s="2">
        <f>YEAR(SalesTable[[#This Row],[Date]])</f>
        <v>2015</v>
      </c>
      <c r="C18554" s="2" t="str">
        <f>TEXT(SalesTable[[#This Row],[Date]],"mmmm")</f>
        <v>November</v>
      </c>
      <c r="D185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54">
        <v>34</v>
      </c>
      <c r="F18554" t="s">
        <v>0</v>
      </c>
      <c r="G18554" t="s">
        <v>15</v>
      </c>
      <c r="H18554" t="s">
        <v>18</v>
      </c>
      <c r="I18554" t="s">
        <v>1</v>
      </c>
      <c r="J18554" t="s">
        <v>2</v>
      </c>
      <c r="K18554">
        <v>3</v>
      </c>
      <c r="L18554" s="3">
        <v>773.33</v>
      </c>
      <c r="M18554" s="3">
        <v>705.66666666666663</v>
      </c>
      <c r="N18554" s="3">
        <v>2320</v>
      </c>
      <c r="O18554" s="3">
        <v>2117</v>
      </c>
      <c r="P18554" s="3">
        <f>SalesTable[[#This Row],[Revenue]]-SalesTable[[#This Row],[Cost]]</f>
        <v>-203</v>
      </c>
    </row>
    <row r="18555" spans="1:16" x14ac:dyDescent="0.3">
      <c r="A18555" s="1">
        <v>42330</v>
      </c>
      <c r="B18555" s="2">
        <f>YEAR(SalesTable[[#This Row],[Date]])</f>
        <v>2015</v>
      </c>
      <c r="C18555" s="2" t="str">
        <f>TEXT(SalesTable[[#This Row],[Date]],"mmmm")</f>
        <v>November</v>
      </c>
      <c r="D185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55">
        <v>34</v>
      </c>
      <c r="F18555" t="s">
        <v>0</v>
      </c>
      <c r="G18555" t="s">
        <v>15</v>
      </c>
      <c r="H18555" t="s">
        <v>18</v>
      </c>
      <c r="I18555" t="s">
        <v>1</v>
      </c>
      <c r="J18555" t="s">
        <v>2</v>
      </c>
      <c r="K18555">
        <v>3</v>
      </c>
      <c r="L18555" s="3">
        <v>773.33</v>
      </c>
      <c r="M18555" s="3">
        <v>721.66666666666663</v>
      </c>
      <c r="N18555" s="3">
        <v>2320</v>
      </c>
      <c r="O18555" s="3">
        <v>2165</v>
      </c>
      <c r="P18555" s="3">
        <f>SalesTable[[#This Row],[Revenue]]-SalesTable[[#This Row],[Cost]]</f>
        <v>-155</v>
      </c>
    </row>
    <row r="18556" spans="1:16" x14ac:dyDescent="0.3">
      <c r="A18556" s="1">
        <v>42356</v>
      </c>
      <c r="B18556" s="2">
        <f>YEAR(SalesTable[[#This Row],[Date]])</f>
        <v>2015</v>
      </c>
      <c r="C18556" s="2" t="str">
        <f>TEXT(SalesTable[[#This Row],[Date]],"mmmm")</f>
        <v>December</v>
      </c>
      <c r="D185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56">
        <v>34</v>
      </c>
      <c r="F18556" t="s">
        <v>0</v>
      </c>
      <c r="G18556" t="s">
        <v>15</v>
      </c>
      <c r="H18556" t="s">
        <v>18</v>
      </c>
      <c r="I18556" t="s">
        <v>1</v>
      </c>
      <c r="J18556" t="s">
        <v>2</v>
      </c>
      <c r="K18556">
        <v>2</v>
      </c>
      <c r="L18556" s="3">
        <v>270</v>
      </c>
      <c r="M18556" s="3">
        <v>277.5</v>
      </c>
      <c r="N18556" s="3">
        <v>540</v>
      </c>
      <c r="O18556" s="3">
        <v>555</v>
      </c>
      <c r="P18556" s="3">
        <f>SalesTable[[#This Row],[Revenue]]-SalesTable[[#This Row],[Cost]]</f>
        <v>15</v>
      </c>
    </row>
    <row r="18557" spans="1:16" x14ac:dyDescent="0.3">
      <c r="A18557" s="1">
        <v>42426</v>
      </c>
      <c r="B18557" s="2">
        <f>YEAR(SalesTable[[#This Row],[Date]])</f>
        <v>2016</v>
      </c>
      <c r="C18557" s="2" t="str">
        <f>TEXT(SalesTable[[#This Row],[Date]],"mmmm")</f>
        <v>February</v>
      </c>
      <c r="D185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57">
        <v>29</v>
      </c>
      <c r="F18557" t="s">
        <v>0</v>
      </c>
      <c r="G18557" t="s">
        <v>15</v>
      </c>
      <c r="H18557" t="s">
        <v>14</v>
      </c>
      <c r="I18557" t="s">
        <v>8</v>
      </c>
      <c r="J18557" t="s">
        <v>20</v>
      </c>
      <c r="K18557">
        <v>3</v>
      </c>
      <c r="L18557" s="3">
        <v>116.67</v>
      </c>
      <c r="M18557" s="3">
        <v>136</v>
      </c>
      <c r="N18557" s="3">
        <v>350</v>
      </c>
      <c r="O18557" s="3">
        <v>408</v>
      </c>
      <c r="P18557" s="3">
        <f>SalesTable[[#This Row],[Revenue]]-SalesTable[[#This Row],[Cost]]</f>
        <v>58</v>
      </c>
    </row>
    <row r="18558" spans="1:16" x14ac:dyDescent="0.3">
      <c r="A18558" s="1">
        <v>42545</v>
      </c>
      <c r="B18558" s="2">
        <f>YEAR(SalesTable[[#This Row],[Date]])</f>
        <v>2016</v>
      </c>
      <c r="C18558" s="2" t="str">
        <f>TEXT(SalesTable[[#This Row],[Date]],"mmmm")</f>
        <v>June</v>
      </c>
      <c r="D185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58">
        <v>29</v>
      </c>
      <c r="F18558" t="s">
        <v>0</v>
      </c>
      <c r="G18558" t="s">
        <v>15</v>
      </c>
      <c r="H18558" t="s">
        <v>16</v>
      </c>
      <c r="I18558" t="s">
        <v>8</v>
      </c>
      <c r="J18558" t="s">
        <v>12</v>
      </c>
      <c r="K18558">
        <v>3</v>
      </c>
      <c r="L18558" s="3">
        <v>39</v>
      </c>
      <c r="M18558" s="3">
        <v>58.666666666666664</v>
      </c>
      <c r="N18558" s="3">
        <v>117</v>
      </c>
      <c r="O18558" s="3">
        <v>176</v>
      </c>
      <c r="P18558" s="3">
        <f>SalesTable[[#This Row],[Revenue]]-SalesTable[[#This Row],[Cost]]</f>
        <v>59</v>
      </c>
    </row>
    <row r="18559" spans="1:16" x14ac:dyDescent="0.3">
      <c r="A18559" s="1">
        <v>42501</v>
      </c>
      <c r="B18559" s="2">
        <f>YEAR(SalesTable[[#This Row],[Date]])</f>
        <v>2016</v>
      </c>
      <c r="C18559" s="2" t="str">
        <f>TEXT(SalesTable[[#This Row],[Date]],"mmmm")</f>
        <v>May</v>
      </c>
      <c r="D185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59">
        <v>29</v>
      </c>
      <c r="F18559" t="s">
        <v>0</v>
      </c>
      <c r="G18559" t="s">
        <v>15</v>
      </c>
      <c r="H18559" t="s">
        <v>18</v>
      </c>
      <c r="I18559" t="s">
        <v>8</v>
      </c>
      <c r="J18559" t="s">
        <v>20</v>
      </c>
      <c r="K18559">
        <v>3</v>
      </c>
      <c r="L18559" s="3">
        <v>326.67</v>
      </c>
      <c r="M18559" s="3">
        <v>360.33333333333331</v>
      </c>
      <c r="N18559" s="3">
        <v>980</v>
      </c>
      <c r="O18559" s="3">
        <v>1081</v>
      </c>
      <c r="P18559" s="3">
        <f>SalesTable[[#This Row],[Revenue]]-SalesTable[[#This Row],[Cost]]</f>
        <v>101</v>
      </c>
    </row>
    <row r="18560" spans="1:16" x14ac:dyDescent="0.3">
      <c r="A18560" s="1">
        <v>42247</v>
      </c>
      <c r="B18560" s="2">
        <f>YEAR(SalesTable[[#This Row],[Date]])</f>
        <v>2015</v>
      </c>
      <c r="C18560" s="2" t="str">
        <f>TEXT(SalesTable[[#This Row],[Date]],"mmmm")</f>
        <v>August</v>
      </c>
      <c r="D185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60">
        <v>29</v>
      </c>
      <c r="F18560" t="s">
        <v>0</v>
      </c>
      <c r="G18560" t="s">
        <v>15</v>
      </c>
      <c r="H18560" t="s">
        <v>18</v>
      </c>
      <c r="I18560" t="s">
        <v>8</v>
      </c>
      <c r="J18560" t="s">
        <v>20</v>
      </c>
      <c r="K18560">
        <v>3</v>
      </c>
      <c r="L18560" s="3">
        <v>46.67</v>
      </c>
      <c r="M18560" s="3">
        <v>50.333333333333336</v>
      </c>
      <c r="N18560" s="3">
        <v>140</v>
      </c>
      <c r="O18560" s="3">
        <v>151</v>
      </c>
      <c r="P18560" s="3">
        <f>SalesTable[[#This Row],[Revenue]]-SalesTable[[#This Row],[Cost]]</f>
        <v>11</v>
      </c>
    </row>
    <row r="18561" spans="1:16" x14ac:dyDescent="0.3">
      <c r="A18561" s="1">
        <v>42541</v>
      </c>
      <c r="B18561" s="2">
        <f>YEAR(SalesTable[[#This Row],[Date]])</f>
        <v>2016</v>
      </c>
      <c r="C18561" s="2" t="str">
        <f>TEXT(SalesTable[[#This Row],[Date]],"mmmm")</f>
        <v>June</v>
      </c>
      <c r="D185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561">
        <v>19</v>
      </c>
      <c r="F18561" t="s">
        <v>0</v>
      </c>
      <c r="G18561" t="s">
        <v>15</v>
      </c>
      <c r="H18561" t="s">
        <v>14</v>
      </c>
      <c r="I18561" t="s">
        <v>8</v>
      </c>
      <c r="J18561" t="s">
        <v>20</v>
      </c>
      <c r="K18561">
        <v>2</v>
      </c>
      <c r="L18561" s="3">
        <v>350</v>
      </c>
      <c r="M18561" s="3">
        <v>469</v>
      </c>
      <c r="N18561" s="3">
        <v>700</v>
      </c>
      <c r="O18561" s="3">
        <v>938</v>
      </c>
      <c r="P18561" s="3">
        <f>SalesTable[[#This Row],[Revenue]]-SalesTable[[#This Row],[Cost]]</f>
        <v>238</v>
      </c>
    </row>
    <row r="18562" spans="1:16" x14ac:dyDescent="0.3">
      <c r="A18562" s="1">
        <v>42541</v>
      </c>
      <c r="B18562" s="2">
        <f>YEAR(SalesTable[[#This Row],[Date]])</f>
        <v>2016</v>
      </c>
      <c r="C18562" s="2" t="str">
        <f>TEXT(SalesTable[[#This Row],[Date]],"mmmm")</f>
        <v>June</v>
      </c>
      <c r="D1856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562">
        <v>19</v>
      </c>
      <c r="F18562" t="s">
        <v>0</v>
      </c>
      <c r="G18562" t="s">
        <v>15</v>
      </c>
      <c r="H18562" t="s">
        <v>14</v>
      </c>
      <c r="I18562" t="s">
        <v>8</v>
      </c>
      <c r="J18562" t="s">
        <v>9</v>
      </c>
      <c r="K18562">
        <v>3</v>
      </c>
      <c r="L18562" s="3">
        <v>183.33</v>
      </c>
      <c r="M18562" s="3">
        <v>228.33333333333334</v>
      </c>
      <c r="N18562" s="3">
        <v>550</v>
      </c>
      <c r="O18562" s="3">
        <v>685</v>
      </c>
      <c r="P18562" s="3">
        <f>SalesTable[[#This Row],[Revenue]]-SalesTable[[#This Row],[Cost]]</f>
        <v>135</v>
      </c>
    </row>
    <row r="18563" spans="1:16" x14ac:dyDescent="0.3">
      <c r="A18563" s="1">
        <v>42355</v>
      </c>
      <c r="B18563" s="2">
        <f>YEAR(SalesTable[[#This Row],[Date]])</f>
        <v>2015</v>
      </c>
      <c r="C18563" s="2" t="str">
        <f>TEXT(SalesTable[[#This Row],[Date]],"mmmm")</f>
        <v>December</v>
      </c>
      <c r="D1856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563">
        <v>19</v>
      </c>
      <c r="F18563" t="s">
        <v>0</v>
      </c>
      <c r="G18563" t="s">
        <v>15</v>
      </c>
      <c r="H18563" t="s">
        <v>14</v>
      </c>
      <c r="I18563" t="s">
        <v>8</v>
      </c>
      <c r="J18563" t="s">
        <v>20</v>
      </c>
      <c r="K18563">
        <v>2</v>
      </c>
      <c r="L18563" s="3">
        <v>105</v>
      </c>
      <c r="M18563" s="3">
        <v>123.5</v>
      </c>
      <c r="N18563" s="3">
        <v>210</v>
      </c>
      <c r="O18563" s="3">
        <v>247</v>
      </c>
      <c r="P18563" s="3">
        <f>SalesTable[[#This Row],[Revenue]]-SalesTable[[#This Row],[Cost]]</f>
        <v>37</v>
      </c>
    </row>
    <row r="18564" spans="1:16" x14ac:dyDescent="0.3">
      <c r="A18564" s="1">
        <v>42355</v>
      </c>
      <c r="B18564" s="2">
        <f>YEAR(SalesTable[[#This Row],[Date]])</f>
        <v>2015</v>
      </c>
      <c r="C18564" s="2" t="str">
        <f>TEXT(SalesTable[[#This Row],[Date]],"mmmm")</f>
        <v>December</v>
      </c>
      <c r="D1856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564">
        <v>19</v>
      </c>
      <c r="F18564" t="s">
        <v>0</v>
      </c>
      <c r="G18564" t="s">
        <v>15</v>
      </c>
      <c r="H18564" t="s">
        <v>14</v>
      </c>
      <c r="I18564" t="s">
        <v>8</v>
      </c>
      <c r="J18564" t="s">
        <v>9</v>
      </c>
      <c r="K18564">
        <v>1</v>
      </c>
      <c r="L18564" s="3">
        <v>864</v>
      </c>
      <c r="M18564" s="3">
        <v>888</v>
      </c>
      <c r="N18564" s="3">
        <v>864</v>
      </c>
      <c r="O18564" s="3">
        <v>888</v>
      </c>
      <c r="P18564" s="3">
        <f>SalesTable[[#This Row],[Revenue]]-SalesTable[[#This Row],[Cost]]</f>
        <v>24</v>
      </c>
    </row>
    <row r="18565" spans="1:16" x14ac:dyDescent="0.3">
      <c r="A18565" s="1">
        <v>42364</v>
      </c>
      <c r="B18565" s="2">
        <f>YEAR(SalesTable[[#This Row],[Date]])</f>
        <v>2015</v>
      </c>
      <c r="C18565" s="2" t="str">
        <f>TEXT(SalesTable[[#This Row],[Date]],"mmmm")</f>
        <v>December</v>
      </c>
      <c r="D1856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565">
        <v>19</v>
      </c>
      <c r="F18565" t="s">
        <v>13</v>
      </c>
      <c r="G18565" t="s">
        <v>15</v>
      </c>
      <c r="H18565" t="s">
        <v>14</v>
      </c>
      <c r="I18565" t="s">
        <v>8</v>
      </c>
      <c r="J18565" t="s">
        <v>20</v>
      </c>
      <c r="K18565">
        <v>2</v>
      </c>
      <c r="L18565" s="3">
        <v>875</v>
      </c>
      <c r="M18565" s="3">
        <v>903</v>
      </c>
      <c r="N18565" s="3">
        <v>1750</v>
      </c>
      <c r="O18565" s="3">
        <v>1806</v>
      </c>
      <c r="P18565" s="3">
        <f>SalesTable[[#This Row],[Revenue]]-SalesTable[[#This Row],[Cost]]</f>
        <v>56</v>
      </c>
    </row>
    <row r="18566" spans="1:16" x14ac:dyDescent="0.3">
      <c r="A18566" s="1">
        <v>42378</v>
      </c>
      <c r="B18566" s="2">
        <f>YEAR(SalesTable[[#This Row],[Date]])</f>
        <v>2016</v>
      </c>
      <c r="C18566" s="2" t="str">
        <f>TEXT(SalesTable[[#This Row],[Date]],"mmmm")</f>
        <v>January</v>
      </c>
      <c r="D185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66">
        <v>25</v>
      </c>
      <c r="F18566" t="s">
        <v>0</v>
      </c>
      <c r="G18566" t="s">
        <v>15</v>
      </c>
      <c r="H18566" t="s">
        <v>16</v>
      </c>
      <c r="I18566" t="s">
        <v>8</v>
      </c>
      <c r="J18566" t="s">
        <v>12</v>
      </c>
      <c r="K18566">
        <v>1</v>
      </c>
      <c r="L18566" s="3">
        <v>261</v>
      </c>
      <c r="M18566" s="3">
        <v>331</v>
      </c>
      <c r="N18566" s="3">
        <v>261</v>
      </c>
      <c r="O18566" s="3">
        <v>331</v>
      </c>
      <c r="P18566" s="3">
        <f>SalesTable[[#This Row],[Revenue]]-SalesTable[[#This Row],[Cost]]</f>
        <v>70</v>
      </c>
    </row>
    <row r="18567" spans="1:16" x14ac:dyDescent="0.3">
      <c r="A18567" s="1">
        <v>42544</v>
      </c>
      <c r="B18567" s="2">
        <f>YEAR(SalesTable[[#This Row],[Date]])</f>
        <v>2016</v>
      </c>
      <c r="C18567" s="2" t="str">
        <f>TEXT(SalesTable[[#This Row],[Date]],"mmmm")</f>
        <v>June</v>
      </c>
      <c r="D185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67">
        <v>25</v>
      </c>
      <c r="F18567" t="s">
        <v>0</v>
      </c>
      <c r="G18567" t="s">
        <v>15</v>
      </c>
      <c r="H18567" t="s">
        <v>16</v>
      </c>
      <c r="I18567" t="s">
        <v>8</v>
      </c>
      <c r="J18567" t="s">
        <v>12</v>
      </c>
      <c r="K18567">
        <v>1</v>
      </c>
      <c r="L18567" s="3">
        <v>99</v>
      </c>
      <c r="M18567" s="3">
        <v>128</v>
      </c>
      <c r="N18567" s="3">
        <v>99</v>
      </c>
      <c r="O18567" s="3">
        <v>128</v>
      </c>
      <c r="P18567" s="3">
        <f>SalesTable[[#This Row],[Revenue]]-SalesTable[[#This Row],[Cost]]</f>
        <v>29</v>
      </c>
    </row>
    <row r="18568" spans="1:16" x14ac:dyDescent="0.3">
      <c r="A18568" s="1">
        <v>42249</v>
      </c>
      <c r="B18568" s="2">
        <f>YEAR(SalesTable[[#This Row],[Date]])</f>
        <v>2015</v>
      </c>
      <c r="C18568" s="2" t="str">
        <f>TEXT(SalesTable[[#This Row],[Date]],"mmmm")</f>
        <v>September</v>
      </c>
      <c r="D185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68">
        <v>25</v>
      </c>
      <c r="F18568" t="s">
        <v>0</v>
      </c>
      <c r="G18568" t="s">
        <v>15</v>
      </c>
      <c r="H18568" t="s">
        <v>16</v>
      </c>
      <c r="I18568" t="s">
        <v>8</v>
      </c>
      <c r="J18568" t="s">
        <v>12</v>
      </c>
      <c r="K18568">
        <v>1</v>
      </c>
      <c r="L18568" s="3">
        <v>27</v>
      </c>
      <c r="M18568" s="3">
        <v>29</v>
      </c>
      <c r="N18568" s="3">
        <v>27</v>
      </c>
      <c r="O18568" s="3">
        <v>29</v>
      </c>
      <c r="P18568" s="3">
        <f>SalesTable[[#This Row],[Revenue]]-SalesTable[[#This Row],[Cost]]</f>
        <v>2</v>
      </c>
    </row>
    <row r="18569" spans="1:16" x14ac:dyDescent="0.3">
      <c r="A18569" s="1">
        <v>42274</v>
      </c>
      <c r="B18569" s="2">
        <f>YEAR(SalesTable[[#This Row],[Date]])</f>
        <v>2015</v>
      </c>
      <c r="C18569" s="2" t="str">
        <f>TEXT(SalesTable[[#This Row],[Date]],"mmmm")</f>
        <v>September</v>
      </c>
      <c r="D185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569">
        <v>25</v>
      </c>
      <c r="F18569" t="s">
        <v>0</v>
      </c>
      <c r="G18569" t="s">
        <v>15</v>
      </c>
      <c r="H18569" t="s">
        <v>16</v>
      </c>
      <c r="I18569" t="s">
        <v>8</v>
      </c>
      <c r="J18569" t="s">
        <v>12</v>
      </c>
      <c r="K18569">
        <v>3</v>
      </c>
      <c r="L18569" s="3">
        <v>90</v>
      </c>
      <c r="M18569" s="3">
        <v>95.333333333333329</v>
      </c>
      <c r="N18569" s="3">
        <v>270</v>
      </c>
      <c r="O18569" s="3">
        <v>286</v>
      </c>
      <c r="P18569" s="3">
        <f>SalesTable[[#This Row],[Revenue]]-SalesTable[[#This Row],[Cost]]</f>
        <v>16</v>
      </c>
    </row>
    <row r="18570" spans="1:16" x14ac:dyDescent="0.3">
      <c r="A18570" s="1">
        <v>42379</v>
      </c>
      <c r="B18570" s="2">
        <f>YEAR(SalesTable[[#This Row],[Date]])</f>
        <v>2016</v>
      </c>
      <c r="C18570" s="2" t="str">
        <f>TEXT(SalesTable[[#This Row],[Date]],"mmmm")</f>
        <v>January</v>
      </c>
      <c r="D1857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70">
        <v>41</v>
      </c>
      <c r="F18570" t="s">
        <v>0</v>
      </c>
      <c r="G18570" t="s">
        <v>15</v>
      </c>
      <c r="H18570" t="s">
        <v>18</v>
      </c>
      <c r="I18570" t="s">
        <v>8</v>
      </c>
      <c r="J18570" t="s">
        <v>20</v>
      </c>
      <c r="K18570">
        <v>1</v>
      </c>
      <c r="L18570" s="3">
        <v>560</v>
      </c>
      <c r="M18570" s="3">
        <v>559</v>
      </c>
      <c r="N18570" s="3">
        <v>560</v>
      </c>
      <c r="O18570" s="3">
        <v>559</v>
      </c>
      <c r="P18570" s="3">
        <f>SalesTable[[#This Row],[Revenue]]-SalesTable[[#This Row],[Cost]]</f>
        <v>-1</v>
      </c>
    </row>
    <row r="18571" spans="1:16" x14ac:dyDescent="0.3">
      <c r="A18571" s="1">
        <v>42379</v>
      </c>
      <c r="B18571" s="2">
        <f>YEAR(SalesTable[[#This Row],[Date]])</f>
        <v>2016</v>
      </c>
      <c r="C18571" s="2" t="str">
        <f>TEXT(SalesTable[[#This Row],[Date]],"mmmm")</f>
        <v>January</v>
      </c>
      <c r="D1857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71">
        <v>41</v>
      </c>
      <c r="F18571" t="s">
        <v>0</v>
      </c>
      <c r="G18571" t="s">
        <v>15</v>
      </c>
      <c r="H18571" t="s">
        <v>18</v>
      </c>
      <c r="I18571" t="s">
        <v>8</v>
      </c>
      <c r="J18571" t="s">
        <v>9</v>
      </c>
      <c r="K18571">
        <v>2</v>
      </c>
      <c r="L18571" s="3">
        <v>250</v>
      </c>
      <c r="M18571" s="3">
        <v>265</v>
      </c>
      <c r="N18571" s="3">
        <v>500</v>
      </c>
      <c r="O18571" s="3">
        <v>530</v>
      </c>
      <c r="P18571" s="3">
        <f>SalesTable[[#This Row],[Revenue]]-SalesTable[[#This Row],[Cost]]</f>
        <v>30</v>
      </c>
    </row>
    <row r="18572" spans="1:16" x14ac:dyDescent="0.3">
      <c r="A18572" s="1">
        <v>42413</v>
      </c>
      <c r="B18572" s="2">
        <f>YEAR(SalesTable[[#This Row],[Date]])</f>
        <v>2016</v>
      </c>
      <c r="C18572" s="2" t="str">
        <f>TEXT(SalesTable[[#This Row],[Date]],"mmmm")</f>
        <v>February</v>
      </c>
      <c r="D1857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72">
        <v>41</v>
      </c>
      <c r="F18572" t="s">
        <v>0</v>
      </c>
      <c r="G18572" t="s">
        <v>15</v>
      </c>
      <c r="H18572" t="s">
        <v>18</v>
      </c>
      <c r="I18572" t="s">
        <v>8</v>
      </c>
      <c r="J18572" t="s">
        <v>20</v>
      </c>
      <c r="K18572">
        <v>1</v>
      </c>
      <c r="L18572" s="3">
        <v>1960</v>
      </c>
      <c r="M18572" s="3">
        <v>2285</v>
      </c>
      <c r="N18572" s="3">
        <v>1960</v>
      </c>
      <c r="O18572" s="3">
        <v>2285</v>
      </c>
      <c r="P18572" s="3">
        <f>SalesTable[[#This Row],[Revenue]]-SalesTable[[#This Row],[Cost]]</f>
        <v>325</v>
      </c>
    </row>
    <row r="18573" spans="1:16" x14ac:dyDescent="0.3">
      <c r="A18573" s="1">
        <v>42457</v>
      </c>
      <c r="B18573" s="2">
        <f>YEAR(SalesTable[[#This Row],[Date]])</f>
        <v>2016</v>
      </c>
      <c r="C18573" s="2" t="str">
        <f>TEXT(SalesTable[[#This Row],[Date]],"mmmm")</f>
        <v>March</v>
      </c>
      <c r="D1857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73">
        <v>41</v>
      </c>
      <c r="F18573" t="s">
        <v>0</v>
      </c>
      <c r="G18573" t="s">
        <v>15</v>
      </c>
      <c r="H18573" t="s">
        <v>18</v>
      </c>
      <c r="I18573" t="s">
        <v>8</v>
      </c>
      <c r="J18573" t="s">
        <v>9</v>
      </c>
      <c r="K18573">
        <v>2</v>
      </c>
      <c r="L18573" s="3">
        <v>783</v>
      </c>
      <c r="M18573" s="3">
        <v>996.5</v>
      </c>
      <c r="N18573" s="3">
        <v>1566</v>
      </c>
      <c r="O18573" s="3">
        <v>1993</v>
      </c>
      <c r="P18573" s="3">
        <f>SalesTable[[#This Row],[Revenue]]-SalesTable[[#This Row],[Cost]]</f>
        <v>427</v>
      </c>
    </row>
    <row r="18574" spans="1:16" x14ac:dyDescent="0.3">
      <c r="A18574" s="1">
        <v>42486</v>
      </c>
      <c r="B18574" s="2">
        <f>YEAR(SalesTable[[#This Row],[Date]])</f>
        <v>2016</v>
      </c>
      <c r="C18574" s="2" t="str">
        <f>TEXT(SalesTable[[#This Row],[Date]],"mmmm")</f>
        <v>April</v>
      </c>
      <c r="D1857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74">
        <v>41</v>
      </c>
      <c r="F18574" t="s">
        <v>0</v>
      </c>
      <c r="G18574" t="s">
        <v>15</v>
      </c>
      <c r="H18574" t="s">
        <v>18</v>
      </c>
      <c r="I18574" t="s">
        <v>8</v>
      </c>
      <c r="J18574" t="s">
        <v>20</v>
      </c>
      <c r="K18574">
        <v>2</v>
      </c>
      <c r="L18574" s="3">
        <v>35</v>
      </c>
      <c r="M18574" s="3">
        <v>45</v>
      </c>
      <c r="N18574" s="3">
        <v>70</v>
      </c>
      <c r="O18574" s="3">
        <v>90</v>
      </c>
      <c r="P18574" s="3">
        <f>SalesTable[[#This Row],[Revenue]]-SalesTable[[#This Row],[Cost]]</f>
        <v>20</v>
      </c>
    </row>
    <row r="18575" spans="1:16" x14ac:dyDescent="0.3">
      <c r="A18575" s="1">
        <v>42486</v>
      </c>
      <c r="B18575" s="2">
        <f>YEAR(SalesTable[[#This Row],[Date]])</f>
        <v>2016</v>
      </c>
      <c r="C18575" s="2" t="str">
        <f>TEXT(SalesTable[[#This Row],[Date]],"mmmm")</f>
        <v>April</v>
      </c>
      <c r="D1857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75">
        <v>41</v>
      </c>
      <c r="F18575" t="s">
        <v>0</v>
      </c>
      <c r="G18575" t="s">
        <v>15</v>
      </c>
      <c r="H18575" t="s">
        <v>18</v>
      </c>
      <c r="I18575" t="s">
        <v>8</v>
      </c>
      <c r="J18575" t="s">
        <v>9</v>
      </c>
      <c r="K18575">
        <v>1</v>
      </c>
      <c r="L18575" s="3">
        <v>1512</v>
      </c>
      <c r="M18575" s="3">
        <v>1908</v>
      </c>
      <c r="N18575" s="3">
        <v>1512</v>
      </c>
      <c r="O18575" s="3">
        <v>1908</v>
      </c>
      <c r="P18575" s="3">
        <f>SalesTable[[#This Row],[Revenue]]-SalesTable[[#This Row],[Cost]]</f>
        <v>396</v>
      </c>
    </row>
    <row r="18576" spans="1:16" x14ac:dyDescent="0.3">
      <c r="A18576" s="1">
        <v>42551</v>
      </c>
      <c r="B18576" s="2">
        <f>YEAR(SalesTable[[#This Row],[Date]])</f>
        <v>2016</v>
      </c>
      <c r="C18576" s="2" t="str">
        <f>TEXT(SalesTable[[#This Row],[Date]],"mmmm")</f>
        <v>June</v>
      </c>
      <c r="D1857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76">
        <v>41</v>
      </c>
      <c r="F18576" t="s">
        <v>0</v>
      </c>
      <c r="G18576" t="s">
        <v>15</v>
      </c>
      <c r="H18576" t="s">
        <v>18</v>
      </c>
      <c r="I18576" t="s">
        <v>8</v>
      </c>
      <c r="J18576" t="s">
        <v>20</v>
      </c>
      <c r="K18576">
        <v>1</v>
      </c>
      <c r="L18576" s="3">
        <v>210</v>
      </c>
      <c r="M18576" s="3">
        <v>252</v>
      </c>
      <c r="N18576" s="3">
        <v>210</v>
      </c>
      <c r="O18576" s="3">
        <v>252</v>
      </c>
      <c r="P18576" s="3">
        <f>SalesTable[[#This Row],[Revenue]]-SalesTable[[#This Row],[Cost]]</f>
        <v>42</v>
      </c>
    </row>
    <row r="18577" spans="1:16" x14ac:dyDescent="0.3">
      <c r="A18577" s="1">
        <v>42576</v>
      </c>
      <c r="B18577" s="2">
        <f>YEAR(SalesTable[[#This Row],[Date]])</f>
        <v>2016</v>
      </c>
      <c r="C18577" s="2" t="str">
        <f>TEXT(SalesTable[[#This Row],[Date]],"mmmm")</f>
        <v>July</v>
      </c>
      <c r="D1857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77">
        <v>41</v>
      </c>
      <c r="F18577" t="s">
        <v>0</v>
      </c>
      <c r="G18577" t="s">
        <v>15</v>
      </c>
      <c r="H18577" t="s">
        <v>18</v>
      </c>
      <c r="I18577" t="s">
        <v>8</v>
      </c>
      <c r="J18577" t="s">
        <v>9</v>
      </c>
      <c r="K18577">
        <v>3</v>
      </c>
      <c r="L18577" s="3">
        <v>432</v>
      </c>
      <c r="M18577" s="3">
        <v>445</v>
      </c>
      <c r="N18577" s="3">
        <v>1296</v>
      </c>
      <c r="O18577" s="3">
        <v>1335</v>
      </c>
      <c r="P18577" s="3">
        <f>SalesTable[[#This Row],[Revenue]]-SalesTable[[#This Row],[Cost]]</f>
        <v>39</v>
      </c>
    </row>
    <row r="18578" spans="1:16" x14ac:dyDescent="0.3">
      <c r="A18578" s="1">
        <v>42259</v>
      </c>
      <c r="B18578" s="2">
        <f>YEAR(SalesTable[[#This Row],[Date]])</f>
        <v>2015</v>
      </c>
      <c r="C18578" s="2" t="str">
        <f>TEXT(SalesTable[[#This Row],[Date]],"mmmm")</f>
        <v>September</v>
      </c>
      <c r="D185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78">
        <v>41</v>
      </c>
      <c r="F18578" t="s">
        <v>0</v>
      </c>
      <c r="G18578" t="s">
        <v>15</v>
      </c>
      <c r="H18578" t="s">
        <v>18</v>
      </c>
      <c r="I18578" t="s">
        <v>8</v>
      </c>
      <c r="J18578" t="s">
        <v>20</v>
      </c>
      <c r="K18578">
        <v>1</v>
      </c>
      <c r="L18578" s="3">
        <v>1330</v>
      </c>
      <c r="M18578" s="3">
        <v>1260</v>
      </c>
      <c r="N18578" s="3">
        <v>1330</v>
      </c>
      <c r="O18578" s="3">
        <v>1260</v>
      </c>
      <c r="P18578" s="3">
        <f>SalesTable[[#This Row],[Revenue]]-SalesTable[[#This Row],[Cost]]</f>
        <v>-70</v>
      </c>
    </row>
    <row r="18579" spans="1:16" x14ac:dyDescent="0.3">
      <c r="A18579" s="1">
        <v>42259</v>
      </c>
      <c r="B18579" s="2">
        <f>YEAR(SalesTable[[#This Row],[Date]])</f>
        <v>2015</v>
      </c>
      <c r="C18579" s="2" t="str">
        <f>TEXT(SalesTable[[#This Row],[Date]],"mmmm")</f>
        <v>September</v>
      </c>
      <c r="D185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79">
        <v>41</v>
      </c>
      <c r="F18579" t="s">
        <v>0</v>
      </c>
      <c r="G18579" t="s">
        <v>15</v>
      </c>
      <c r="H18579" t="s">
        <v>18</v>
      </c>
      <c r="I18579" t="s">
        <v>8</v>
      </c>
      <c r="J18579" t="s">
        <v>9</v>
      </c>
      <c r="K18579">
        <v>1</v>
      </c>
      <c r="L18579" s="3">
        <v>648</v>
      </c>
      <c r="M18579" s="3">
        <v>622</v>
      </c>
      <c r="N18579" s="3">
        <v>648</v>
      </c>
      <c r="O18579" s="3">
        <v>622</v>
      </c>
      <c r="P18579" s="3">
        <f>SalesTable[[#This Row],[Revenue]]-SalesTable[[#This Row],[Cost]]</f>
        <v>-26</v>
      </c>
    </row>
    <row r="18580" spans="1:16" x14ac:dyDescent="0.3">
      <c r="A18580" s="1">
        <v>42264</v>
      </c>
      <c r="B18580" s="2">
        <f>YEAR(SalesTable[[#This Row],[Date]])</f>
        <v>2015</v>
      </c>
      <c r="C18580" s="2" t="str">
        <f>TEXT(SalesTable[[#This Row],[Date]],"mmmm")</f>
        <v>September</v>
      </c>
      <c r="D1858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80">
        <v>41</v>
      </c>
      <c r="F18580" t="s">
        <v>0</v>
      </c>
      <c r="G18580" t="s">
        <v>15</v>
      </c>
      <c r="H18580" t="s">
        <v>18</v>
      </c>
      <c r="I18580" t="s">
        <v>8</v>
      </c>
      <c r="J18580" t="s">
        <v>9</v>
      </c>
      <c r="K18580">
        <v>2</v>
      </c>
      <c r="L18580" s="3">
        <v>425</v>
      </c>
      <c r="M18580" s="3">
        <v>399.5</v>
      </c>
      <c r="N18580" s="3">
        <v>850</v>
      </c>
      <c r="O18580" s="3">
        <v>799</v>
      </c>
      <c r="P18580" s="3">
        <f>SalesTable[[#This Row],[Revenue]]-SalesTable[[#This Row],[Cost]]</f>
        <v>-51</v>
      </c>
    </row>
    <row r="18581" spans="1:16" x14ac:dyDescent="0.3">
      <c r="A18581" s="1">
        <v>42308</v>
      </c>
      <c r="B18581" s="2">
        <f>YEAR(SalesTable[[#This Row],[Date]])</f>
        <v>2015</v>
      </c>
      <c r="C18581" s="2" t="str">
        <f>TEXT(SalesTable[[#This Row],[Date]],"mmmm")</f>
        <v>October</v>
      </c>
      <c r="D1858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81">
        <v>41</v>
      </c>
      <c r="F18581" t="s">
        <v>0</v>
      </c>
      <c r="G18581" t="s">
        <v>15</v>
      </c>
      <c r="H18581" t="s">
        <v>18</v>
      </c>
      <c r="I18581" t="s">
        <v>8</v>
      </c>
      <c r="J18581" t="s">
        <v>9</v>
      </c>
      <c r="K18581">
        <v>3</v>
      </c>
      <c r="L18581" s="3">
        <v>366.67</v>
      </c>
      <c r="M18581" s="3">
        <v>333.66666666666669</v>
      </c>
      <c r="N18581" s="3">
        <v>1100</v>
      </c>
      <c r="O18581" s="3">
        <v>1001</v>
      </c>
      <c r="P18581" s="3">
        <f>SalesTable[[#This Row],[Revenue]]-SalesTable[[#This Row],[Cost]]</f>
        <v>-99</v>
      </c>
    </row>
    <row r="18582" spans="1:16" x14ac:dyDescent="0.3">
      <c r="A18582" s="1">
        <v>42355</v>
      </c>
      <c r="B18582" s="2">
        <f>YEAR(SalesTable[[#This Row],[Date]])</f>
        <v>2015</v>
      </c>
      <c r="C18582" s="2" t="str">
        <f>TEXT(SalesTable[[#This Row],[Date]],"mmmm")</f>
        <v>December</v>
      </c>
      <c r="D1858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82">
        <v>41</v>
      </c>
      <c r="F18582" t="s">
        <v>0</v>
      </c>
      <c r="G18582" t="s">
        <v>15</v>
      </c>
      <c r="H18582" t="s">
        <v>18</v>
      </c>
      <c r="I18582" t="s">
        <v>8</v>
      </c>
      <c r="J18582" t="s">
        <v>9</v>
      </c>
      <c r="K18582">
        <v>3</v>
      </c>
      <c r="L18582" s="3">
        <v>50</v>
      </c>
      <c r="M18582" s="3">
        <v>55</v>
      </c>
      <c r="N18582" s="3">
        <v>150</v>
      </c>
      <c r="O18582" s="3">
        <v>165</v>
      </c>
      <c r="P18582" s="3">
        <f>SalesTable[[#This Row],[Revenue]]-SalesTable[[#This Row],[Cost]]</f>
        <v>15</v>
      </c>
    </row>
    <row r="18583" spans="1:16" x14ac:dyDescent="0.3">
      <c r="A18583" s="1">
        <v>42355</v>
      </c>
      <c r="B18583" s="2">
        <f>YEAR(SalesTable[[#This Row],[Date]])</f>
        <v>2015</v>
      </c>
      <c r="C18583" s="2" t="str">
        <f>TEXT(SalesTable[[#This Row],[Date]],"mmmm")</f>
        <v>December</v>
      </c>
      <c r="D1858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83">
        <v>41</v>
      </c>
      <c r="F18583" t="s">
        <v>13</v>
      </c>
      <c r="G18583" t="s">
        <v>15</v>
      </c>
      <c r="H18583" t="s">
        <v>14</v>
      </c>
      <c r="I18583" t="s">
        <v>8</v>
      </c>
      <c r="J18583" t="s">
        <v>9</v>
      </c>
      <c r="K18583">
        <v>2</v>
      </c>
      <c r="L18583" s="3">
        <v>150</v>
      </c>
      <c r="M18583" s="3">
        <v>139</v>
      </c>
      <c r="N18583" s="3">
        <v>300</v>
      </c>
      <c r="O18583" s="3">
        <v>278</v>
      </c>
      <c r="P18583" s="3">
        <f>SalesTable[[#This Row],[Revenue]]-SalesTable[[#This Row],[Cost]]</f>
        <v>-22</v>
      </c>
    </row>
    <row r="18584" spans="1:16" x14ac:dyDescent="0.3">
      <c r="A18584" s="1">
        <v>42355</v>
      </c>
      <c r="B18584" s="2">
        <f>YEAR(SalesTable[[#This Row],[Date]])</f>
        <v>2015</v>
      </c>
      <c r="C18584" s="2" t="str">
        <f>TEXT(SalesTable[[#This Row],[Date]],"mmmm")</f>
        <v>December</v>
      </c>
      <c r="D1858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584">
        <v>41</v>
      </c>
      <c r="F18584" t="s">
        <v>13</v>
      </c>
      <c r="G18584" t="s">
        <v>15</v>
      </c>
      <c r="H18584" t="s">
        <v>14</v>
      </c>
      <c r="I18584" t="s">
        <v>8</v>
      </c>
      <c r="J18584" t="s">
        <v>12</v>
      </c>
      <c r="K18584">
        <v>1</v>
      </c>
      <c r="L18584" s="3">
        <v>216</v>
      </c>
      <c r="M18584" s="3">
        <v>209</v>
      </c>
      <c r="N18584" s="3">
        <v>216</v>
      </c>
      <c r="O18584" s="3">
        <v>209</v>
      </c>
      <c r="P18584" s="3">
        <f>SalesTable[[#This Row],[Revenue]]-SalesTable[[#This Row],[Cost]]</f>
        <v>-7</v>
      </c>
    </row>
    <row r="18585" spans="1:16" x14ac:dyDescent="0.3">
      <c r="A18585" s="1">
        <v>42400</v>
      </c>
      <c r="B18585" s="2">
        <f>YEAR(SalesTable[[#This Row],[Date]])</f>
        <v>2016</v>
      </c>
      <c r="C18585" s="2" t="str">
        <f>TEXT(SalesTable[[#This Row],[Date]],"mmmm")</f>
        <v>January</v>
      </c>
      <c r="D185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585">
        <v>63</v>
      </c>
      <c r="F18585" t="s">
        <v>0</v>
      </c>
      <c r="G18585" t="s">
        <v>15</v>
      </c>
      <c r="H18585" t="s">
        <v>18</v>
      </c>
      <c r="I18585" t="s">
        <v>1</v>
      </c>
      <c r="J18585" t="s">
        <v>2</v>
      </c>
      <c r="K18585">
        <v>2</v>
      </c>
      <c r="L18585" s="3">
        <v>282.5</v>
      </c>
      <c r="M18585" s="3">
        <v>270</v>
      </c>
      <c r="N18585" s="3">
        <v>565</v>
      </c>
      <c r="O18585" s="3">
        <v>540</v>
      </c>
      <c r="P18585" s="3">
        <f>SalesTable[[#This Row],[Revenue]]-SalesTable[[#This Row],[Cost]]</f>
        <v>-25</v>
      </c>
    </row>
    <row r="18586" spans="1:16" x14ac:dyDescent="0.3">
      <c r="A18586" s="1">
        <v>42344</v>
      </c>
      <c r="B18586" s="2">
        <f>YEAR(SalesTable[[#This Row],[Date]])</f>
        <v>2015</v>
      </c>
      <c r="C18586" s="2" t="str">
        <f>TEXT(SalesTable[[#This Row],[Date]],"mmmm")</f>
        <v>December</v>
      </c>
      <c r="D185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586">
        <v>63</v>
      </c>
      <c r="F18586" t="s">
        <v>0</v>
      </c>
      <c r="G18586" t="s">
        <v>15</v>
      </c>
      <c r="H18586" t="s">
        <v>18</v>
      </c>
      <c r="I18586" t="s">
        <v>1</v>
      </c>
      <c r="J18586" t="s">
        <v>2</v>
      </c>
      <c r="K18586">
        <v>2</v>
      </c>
      <c r="L18586" s="3">
        <v>270</v>
      </c>
      <c r="M18586" s="3">
        <v>251</v>
      </c>
      <c r="N18586" s="3">
        <v>540</v>
      </c>
      <c r="O18586" s="3">
        <v>502</v>
      </c>
      <c r="P18586" s="3">
        <f>SalesTable[[#This Row],[Revenue]]-SalesTable[[#This Row],[Cost]]</f>
        <v>-38</v>
      </c>
    </row>
    <row r="18587" spans="1:16" x14ac:dyDescent="0.3">
      <c r="A18587" s="1">
        <v>42397</v>
      </c>
      <c r="B18587" s="2">
        <f>YEAR(SalesTable[[#This Row],[Date]])</f>
        <v>2016</v>
      </c>
      <c r="C18587" s="2" t="str">
        <f>TEXT(SalesTable[[#This Row],[Date]],"mmmm")</f>
        <v>January</v>
      </c>
      <c r="D18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87">
        <v>35</v>
      </c>
      <c r="F18587" t="s">
        <v>13</v>
      </c>
      <c r="G18587" t="s">
        <v>15</v>
      </c>
      <c r="H18587" t="s">
        <v>14</v>
      </c>
      <c r="I18587" t="s">
        <v>8</v>
      </c>
      <c r="J18587" t="s">
        <v>20</v>
      </c>
      <c r="K18587">
        <v>1</v>
      </c>
      <c r="L18587" s="3">
        <v>980</v>
      </c>
      <c r="M18587" s="3">
        <v>1223</v>
      </c>
      <c r="N18587" s="3">
        <v>980</v>
      </c>
      <c r="O18587" s="3">
        <v>1223</v>
      </c>
      <c r="P18587" s="3">
        <f>SalesTable[[#This Row],[Revenue]]-SalesTable[[#This Row],[Cost]]</f>
        <v>243</v>
      </c>
    </row>
    <row r="18588" spans="1:16" x14ac:dyDescent="0.3">
      <c r="A18588" s="1">
        <v>42508</v>
      </c>
      <c r="B18588" s="2">
        <f>YEAR(SalesTable[[#This Row],[Date]])</f>
        <v>2016</v>
      </c>
      <c r="C18588" s="2" t="str">
        <f>TEXT(SalesTable[[#This Row],[Date]],"mmmm")</f>
        <v>May</v>
      </c>
      <c r="D18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88">
        <v>35</v>
      </c>
      <c r="F18588" t="s">
        <v>13</v>
      </c>
      <c r="G18588" t="s">
        <v>15</v>
      </c>
      <c r="H18588" t="s">
        <v>14</v>
      </c>
      <c r="I18588" t="s">
        <v>8</v>
      </c>
      <c r="J18588" t="s">
        <v>20</v>
      </c>
      <c r="K18588">
        <v>3</v>
      </c>
      <c r="L18588" s="3">
        <v>700</v>
      </c>
      <c r="M18588" s="3">
        <v>890.33333333333337</v>
      </c>
      <c r="N18588" s="3">
        <v>2100</v>
      </c>
      <c r="O18588" s="3">
        <v>2671</v>
      </c>
      <c r="P18588" s="3">
        <f>SalesTable[[#This Row],[Revenue]]-SalesTable[[#This Row],[Cost]]</f>
        <v>571</v>
      </c>
    </row>
    <row r="18589" spans="1:16" x14ac:dyDescent="0.3">
      <c r="A18589" s="1">
        <v>42373</v>
      </c>
      <c r="B18589" s="2">
        <f>YEAR(SalesTable[[#This Row],[Date]])</f>
        <v>2016</v>
      </c>
      <c r="C18589" s="2" t="str">
        <f>TEXT(SalesTable[[#This Row],[Date]],"mmmm")</f>
        <v>January</v>
      </c>
      <c r="D18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89">
        <v>35</v>
      </c>
      <c r="F18589" t="s">
        <v>13</v>
      </c>
      <c r="G18589" t="s">
        <v>15</v>
      </c>
      <c r="H18589" t="s">
        <v>18</v>
      </c>
      <c r="I18589" t="s">
        <v>1</v>
      </c>
      <c r="J18589" t="s">
        <v>2</v>
      </c>
      <c r="K18589">
        <v>3</v>
      </c>
      <c r="L18589" s="3">
        <v>773.33</v>
      </c>
      <c r="M18589" s="3">
        <v>811.66666666666663</v>
      </c>
      <c r="N18589" s="3">
        <v>2320</v>
      </c>
      <c r="O18589" s="3">
        <v>2435</v>
      </c>
      <c r="P18589" s="3">
        <f>SalesTable[[#This Row],[Revenue]]-SalesTable[[#This Row],[Cost]]</f>
        <v>115</v>
      </c>
    </row>
    <row r="18590" spans="1:16" x14ac:dyDescent="0.3">
      <c r="A18590" s="1">
        <v>42441</v>
      </c>
      <c r="B18590" s="2">
        <f>YEAR(SalesTable[[#This Row],[Date]])</f>
        <v>2016</v>
      </c>
      <c r="C18590" s="2" t="str">
        <f>TEXT(SalesTable[[#This Row],[Date]],"mmmm")</f>
        <v>March</v>
      </c>
      <c r="D18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90">
        <v>35</v>
      </c>
      <c r="F18590" t="s">
        <v>13</v>
      </c>
      <c r="G18590" t="s">
        <v>15</v>
      </c>
      <c r="H18590" t="s">
        <v>18</v>
      </c>
      <c r="I18590" t="s">
        <v>1</v>
      </c>
      <c r="J18590" t="s">
        <v>2</v>
      </c>
      <c r="K18590">
        <v>2</v>
      </c>
      <c r="L18590" s="3">
        <v>1160</v>
      </c>
      <c r="M18590" s="3">
        <v>1307.5</v>
      </c>
      <c r="N18590" s="3">
        <v>2320</v>
      </c>
      <c r="O18590" s="3">
        <v>2615</v>
      </c>
      <c r="P18590" s="3">
        <f>SalesTable[[#This Row],[Revenue]]-SalesTable[[#This Row],[Cost]]</f>
        <v>295</v>
      </c>
    </row>
    <row r="18591" spans="1:16" x14ac:dyDescent="0.3">
      <c r="A18591" s="1">
        <v>42446</v>
      </c>
      <c r="B18591" s="2">
        <f>YEAR(SalesTable[[#This Row],[Date]])</f>
        <v>2016</v>
      </c>
      <c r="C18591" s="2" t="str">
        <f>TEXT(SalesTable[[#This Row],[Date]],"mmmm")</f>
        <v>March</v>
      </c>
      <c r="D18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91">
        <v>35</v>
      </c>
      <c r="F18591" t="s">
        <v>13</v>
      </c>
      <c r="G18591" t="s">
        <v>15</v>
      </c>
      <c r="H18591" t="s">
        <v>18</v>
      </c>
      <c r="I18591" t="s">
        <v>1</v>
      </c>
      <c r="J18591" t="s">
        <v>2</v>
      </c>
      <c r="K18591">
        <v>1</v>
      </c>
      <c r="L18591" s="3">
        <v>2320</v>
      </c>
      <c r="M18591" s="3">
        <v>2529</v>
      </c>
      <c r="N18591" s="3">
        <v>2320</v>
      </c>
      <c r="O18591" s="3">
        <v>2529</v>
      </c>
      <c r="P18591" s="3">
        <f>SalesTable[[#This Row],[Revenue]]-SalesTable[[#This Row],[Cost]]</f>
        <v>209</v>
      </c>
    </row>
    <row r="18592" spans="1:16" x14ac:dyDescent="0.3">
      <c r="A18592" s="1">
        <v>42495</v>
      </c>
      <c r="B18592" s="2">
        <f>YEAR(SalesTable[[#This Row],[Date]])</f>
        <v>2016</v>
      </c>
      <c r="C18592" s="2" t="str">
        <f>TEXT(SalesTable[[#This Row],[Date]],"mmmm")</f>
        <v>May</v>
      </c>
      <c r="D18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92">
        <v>35</v>
      </c>
      <c r="F18592" t="s">
        <v>13</v>
      </c>
      <c r="G18592" t="s">
        <v>15</v>
      </c>
      <c r="H18592" t="s">
        <v>18</v>
      </c>
      <c r="I18592" t="s">
        <v>1</v>
      </c>
      <c r="J18592" t="s">
        <v>2</v>
      </c>
      <c r="K18592">
        <v>1</v>
      </c>
      <c r="L18592" s="3">
        <v>2295</v>
      </c>
      <c r="M18592" s="3">
        <v>2468</v>
      </c>
      <c r="N18592" s="3">
        <v>2295</v>
      </c>
      <c r="O18592" s="3">
        <v>2468</v>
      </c>
      <c r="P18592" s="3">
        <f>SalesTable[[#This Row],[Revenue]]-SalesTable[[#This Row],[Cost]]</f>
        <v>173</v>
      </c>
    </row>
    <row r="18593" spans="1:16" x14ac:dyDescent="0.3">
      <c r="A18593" s="1">
        <v>42498</v>
      </c>
      <c r="B18593" s="2">
        <f>YEAR(SalesTable[[#This Row],[Date]])</f>
        <v>2016</v>
      </c>
      <c r="C18593" s="2" t="str">
        <f>TEXT(SalesTable[[#This Row],[Date]],"mmmm")</f>
        <v>May</v>
      </c>
      <c r="D18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93">
        <v>35</v>
      </c>
      <c r="F18593" t="s">
        <v>13</v>
      </c>
      <c r="G18593" t="s">
        <v>15</v>
      </c>
      <c r="H18593" t="s">
        <v>18</v>
      </c>
      <c r="I18593" t="s">
        <v>1</v>
      </c>
      <c r="J18593" t="s">
        <v>2</v>
      </c>
      <c r="K18593">
        <v>3</v>
      </c>
      <c r="L18593" s="3">
        <v>765</v>
      </c>
      <c r="M18593" s="3">
        <v>800.33333333333337</v>
      </c>
      <c r="N18593" s="3">
        <v>2295</v>
      </c>
      <c r="O18593" s="3">
        <v>2401</v>
      </c>
      <c r="P18593" s="3">
        <f>SalesTable[[#This Row],[Revenue]]-SalesTable[[#This Row],[Cost]]</f>
        <v>106</v>
      </c>
    </row>
    <row r="18594" spans="1:16" x14ac:dyDescent="0.3">
      <c r="A18594" s="1">
        <v>42507</v>
      </c>
      <c r="B18594" s="2">
        <f>YEAR(SalesTable[[#This Row],[Date]])</f>
        <v>2016</v>
      </c>
      <c r="C18594" s="2" t="str">
        <f>TEXT(SalesTable[[#This Row],[Date]],"mmmm")</f>
        <v>May</v>
      </c>
      <c r="D18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94">
        <v>35</v>
      </c>
      <c r="F18594" t="s">
        <v>13</v>
      </c>
      <c r="G18594" t="s">
        <v>15</v>
      </c>
      <c r="H18594" t="s">
        <v>18</v>
      </c>
      <c r="I18594" t="s">
        <v>1</v>
      </c>
      <c r="J18594" t="s">
        <v>2</v>
      </c>
      <c r="K18594">
        <v>2</v>
      </c>
      <c r="L18594" s="3">
        <v>1160</v>
      </c>
      <c r="M18594" s="3">
        <v>1086</v>
      </c>
      <c r="N18594" s="3">
        <v>2320</v>
      </c>
      <c r="O18594" s="3">
        <v>2172</v>
      </c>
      <c r="P18594" s="3">
        <f>SalesTable[[#This Row],[Revenue]]-SalesTable[[#This Row],[Cost]]</f>
        <v>-148</v>
      </c>
    </row>
    <row r="18595" spans="1:16" x14ac:dyDescent="0.3">
      <c r="A18595" s="1">
        <v>42526</v>
      </c>
      <c r="B18595" s="2">
        <f>YEAR(SalesTable[[#This Row],[Date]])</f>
        <v>2016</v>
      </c>
      <c r="C18595" s="2" t="str">
        <f>TEXT(SalesTable[[#This Row],[Date]],"mmmm")</f>
        <v>June</v>
      </c>
      <c r="D18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95">
        <v>35</v>
      </c>
      <c r="F18595" t="s">
        <v>13</v>
      </c>
      <c r="G18595" t="s">
        <v>15</v>
      </c>
      <c r="H18595" t="s">
        <v>18</v>
      </c>
      <c r="I18595" t="s">
        <v>1</v>
      </c>
      <c r="J18595" t="s">
        <v>2</v>
      </c>
      <c r="K18595">
        <v>2</v>
      </c>
      <c r="L18595" s="3">
        <v>1160</v>
      </c>
      <c r="M18595" s="3">
        <v>1197</v>
      </c>
      <c r="N18595" s="3">
        <v>2320</v>
      </c>
      <c r="O18595" s="3">
        <v>2394</v>
      </c>
      <c r="P18595" s="3">
        <f>SalesTable[[#This Row],[Revenue]]-SalesTable[[#This Row],[Cost]]</f>
        <v>74</v>
      </c>
    </row>
    <row r="18596" spans="1:16" x14ac:dyDescent="0.3">
      <c r="A18596" s="1">
        <v>42544</v>
      </c>
      <c r="B18596" s="2">
        <f>YEAR(SalesTable[[#This Row],[Date]])</f>
        <v>2016</v>
      </c>
      <c r="C18596" s="2" t="str">
        <f>TEXT(SalesTable[[#This Row],[Date]],"mmmm")</f>
        <v>June</v>
      </c>
      <c r="D18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96">
        <v>35</v>
      </c>
      <c r="F18596" t="s">
        <v>13</v>
      </c>
      <c r="G18596" t="s">
        <v>15</v>
      </c>
      <c r="H18596" t="s">
        <v>18</v>
      </c>
      <c r="I18596" t="s">
        <v>1</v>
      </c>
      <c r="J18596" t="s">
        <v>2</v>
      </c>
      <c r="K18596">
        <v>1</v>
      </c>
      <c r="L18596" s="3">
        <v>769</v>
      </c>
      <c r="M18596" s="3">
        <v>815</v>
      </c>
      <c r="N18596" s="3">
        <v>769</v>
      </c>
      <c r="O18596" s="3">
        <v>815</v>
      </c>
      <c r="P18596" s="3">
        <f>SalesTable[[#This Row],[Revenue]]-SalesTable[[#This Row],[Cost]]</f>
        <v>46</v>
      </c>
    </row>
    <row r="18597" spans="1:16" x14ac:dyDescent="0.3">
      <c r="A18597" s="1">
        <v>42167</v>
      </c>
      <c r="B18597" s="2">
        <f>YEAR(SalesTable[[#This Row],[Date]])</f>
        <v>2015</v>
      </c>
      <c r="C18597" s="2" t="str">
        <f>TEXT(SalesTable[[#This Row],[Date]],"mmmm")</f>
        <v>June</v>
      </c>
      <c r="D18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97">
        <v>35</v>
      </c>
      <c r="F18597" t="s">
        <v>13</v>
      </c>
      <c r="G18597" t="s">
        <v>15</v>
      </c>
      <c r="H18597" t="s">
        <v>18</v>
      </c>
      <c r="I18597" t="s">
        <v>1</v>
      </c>
      <c r="J18597" t="s">
        <v>2</v>
      </c>
      <c r="K18597">
        <v>1</v>
      </c>
      <c r="L18597" s="3">
        <v>2049</v>
      </c>
      <c r="M18597" s="3">
        <v>1972</v>
      </c>
      <c r="N18597" s="3">
        <v>2049</v>
      </c>
      <c r="O18597" s="3">
        <v>1972</v>
      </c>
      <c r="P18597" s="3">
        <f>SalesTable[[#This Row],[Revenue]]-SalesTable[[#This Row],[Cost]]</f>
        <v>-77</v>
      </c>
    </row>
    <row r="18598" spans="1:16" x14ac:dyDescent="0.3">
      <c r="A18598" s="1">
        <v>42194</v>
      </c>
      <c r="B18598" s="2">
        <f>YEAR(SalesTable[[#This Row],[Date]])</f>
        <v>2015</v>
      </c>
      <c r="C18598" s="2" t="str">
        <f>TEXT(SalesTable[[#This Row],[Date]],"mmmm")</f>
        <v>July</v>
      </c>
      <c r="D18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98">
        <v>35</v>
      </c>
      <c r="F18598" t="s">
        <v>13</v>
      </c>
      <c r="G18598" t="s">
        <v>15</v>
      </c>
      <c r="H18598" t="s">
        <v>18</v>
      </c>
      <c r="I18598" t="s">
        <v>1</v>
      </c>
      <c r="J18598" t="s">
        <v>2</v>
      </c>
      <c r="K18598">
        <v>3</v>
      </c>
      <c r="L18598" s="3">
        <v>180</v>
      </c>
      <c r="M18598" s="3">
        <v>154</v>
      </c>
      <c r="N18598" s="3">
        <v>540</v>
      </c>
      <c r="O18598" s="3">
        <v>462</v>
      </c>
      <c r="P18598" s="3">
        <f>SalesTable[[#This Row],[Revenue]]-SalesTable[[#This Row],[Cost]]</f>
        <v>-78</v>
      </c>
    </row>
    <row r="18599" spans="1:16" x14ac:dyDescent="0.3">
      <c r="A18599" s="1">
        <v>42357</v>
      </c>
      <c r="B18599" s="2">
        <f>YEAR(SalesTable[[#This Row],[Date]])</f>
        <v>2015</v>
      </c>
      <c r="C18599" s="2" t="str">
        <f>TEXT(SalesTable[[#This Row],[Date]],"mmmm")</f>
        <v>December</v>
      </c>
      <c r="D18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99">
        <v>35</v>
      </c>
      <c r="F18599" t="s">
        <v>13</v>
      </c>
      <c r="G18599" t="s">
        <v>15</v>
      </c>
      <c r="H18599" t="s">
        <v>18</v>
      </c>
      <c r="I18599" t="s">
        <v>1</v>
      </c>
      <c r="J18599" t="s">
        <v>2</v>
      </c>
      <c r="K18599">
        <v>2</v>
      </c>
      <c r="L18599" s="3">
        <v>1147.5</v>
      </c>
      <c r="M18599" s="3">
        <v>1045.5</v>
      </c>
      <c r="N18599" s="3">
        <v>2295</v>
      </c>
      <c r="O18599" s="3">
        <v>2091</v>
      </c>
      <c r="P18599" s="3">
        <f>SalesTable[[#This Row],[Revenue]]-SalesTable[[#This Row],[Cost]]</f>
        <v>-204</v>
      </c>
    </row>
    <row r="18600" spans="1:16" x14ac:dyDescent="0.3">
      <c r="A18600" s="1">
        <v>42358</v>
      </c>
      <c r="B18600" s="2">
        <f>YEAR(SalesTable[[#This Row],[Date]])</f>
        <v>2015</v>
      </c>
      <c r="C18600" s="2" t="str">
        <f>TEXT(SalesTable[[#This Row],[Date]],"mmmm")</f>
        <v>December</v>
      </c>
      <c r="D18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00">
        <v>35</v>
      </c>
      <c r="F18600" t="s">
        <v>13</v>
      </c>
      <c r="G18600" t="s">
        <v>15</v>
      </c>
      <c r="H18600" t="s">
        <v>18</v>
      </c>
      <c r="I18600" t="s">
        <v>1</v>
      </c>
      <c r="J18600" t="s">
        <v>2</v>
      </c>
      <c r="K18600">
        <v>2</v>
      </c>
      <c r="L18600" s="3">
        <v>270</v>
      </c>
      <c r="M18600" s="3">
        <v>256</v>
      </c>
      <c r="N18600" s="3">
        <v>540</v>
      </c>
      <c r="O18600" s="3">
        <v>512</v>
      </c>
      <c r="P18600" s="3">
        <f>SalesTable[[#This Row],[Revenue]]-SalesTable[[#This Row],[Cost]]</f>
        <v>-28</v>
      </c>
    </row>
    <row r="18601" spans="1:16" x14ac:dyDescent="0.3">
      <c r="A18601" s="1">
        <v>42358</v>
      </c>
      <c r="B18601" s="2">
        <f>YEAR(SalesTable[[#This Row],[Date]])</f>
        <v>2015</v>
      </c>
      <c r="C18601" s="2" t="str">
        <f>TEXT(SalesTable[[#This Row],[Date]],"mmmm")</f>
        <v>December</v>
      </c>
      <c r="D18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01">
        <v>35</v>
      </c>
      <c r="F18601" t="s">
        <v>13</v>
      </c>
      <c r="G18601" t="s">
        <v>15</v>
      </c>
      <c r="H18601" t="s">
        <v>18</v>
      </c>
      <c r="I18601" t="s">
        <v>3</v>
      </c>
      <c r="J18601" t="s">
        <v>19</v>
      </c>
      <c r="K18601">
        <v>1</v>
      </c>
      <c r="L18601" s="3">
        <v>1272</v>
      </c>
      <c r="M18601" s="3">
        <v>1394</v>
      </c>
      <c r="N18601" s="3">
        <v>1272</v>
      </c>
      <c r="O18601" s="3">
        <v>1394</v>
      </c>
      <c r="P18601" s="3">
        <f>SalesTable[[#This Row],[Revenue]]-SalesTable[[#This Row],[Cost]]</f>
        <v>122</v>
      </c>
    </row>
    <row r="18602" spans="1:16" x14ac:dyDescent="0.3">
      <c r="A18602" s="1">
        <v>42359</v>
      </c>
      <c r="B18602" s="2">
        <f>YEAR(SalesTable[[#This Row],[Date]])</f>
        <v>2015</v>
      </c>
      <c r="C18602" s="2" t="str">
        <f>TEXT(SalesTable[[#This Row],[Date]],"mmmm")</f>
        <v>December</v>
      </c>
      <c r="D18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02">
        <v>35</v>
      </c>
      <c r="F18602" t="s">
        <v>13</v>
      </c>
      <c r="G18602" t="s">
        <v>15</v>
      </c>
      <c r="H18602" t="s">
        <v>18</v>
      </c>
      <c r="I18602" t="s">
        <v>1</v>
      </c>
      <c r="J18602" t="s">
        <v>2</v>
      </c>
      <c r="K18602">
        <v>1</v>
      </c>
      <c r="L18602" s="3">
        <v>2320</v>
      </c>
      <c r="M18602" s="3">
        <v>1985</v>
      </c>
      <c r="N18602" s="3">
        <v>2320</v>
      </c>
      <c r="O18602" s="3">
        <v>1985</v>
      </c>
      <c r="P18602" s="3">
        <f>SalesTable[[#This Row],[Revenue]]-SalesTable[[#This Row],[Cost]]</f>
        <v>-335</v>
      </c>
    </row>
    <row r="18603" spans="1:16" x14ac:dyDescent="0.3">
      <c r="A18603" s="1">
        <v>42366</v>
      </c>
      <c r="B18603" s="2">
        <f>YEAR(SalesTable[[#This Row],[Date]])</f>
        <v>2015</v>
      </c>
      <c r="C18603" s="2" t="str">
        <f>TEXT(SalesTable[[#This Row],[Date]],"mmmm")</f>
        <v>December</v>
      </c>
      <c r="D18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03">
        <v>35</v>
      </c>
      <c r="F18603" t="s">
        <v>13</v>
      </c>
      <c r="G18603" t="s">
        <v>15</v>
      </c>
      <c r="H18603" t="s">
        <v>18</v>
      </c>
      <c r="I18603" t="s">
        <v>1</v>
      </c>
      <c r="J18603" t="s">
        <v>2</v>
      </c>
      <c r="K18603">
        <v>2</v>
      </c>
      <c r="L18603" s="3">
        <v>270</v>
      </c>
      <c r="M18603" s="3">
        <v>239</v>
      </c>
      <c r="N18603" s="3">
        <v>540</v>
      </c>
      <c r="O18603" s="3">
        <v>478</v>
      </c>
      <c r="P18603" s="3">
        <f>SalesTable[[#This Row],[Revenue]]-SalesTable[[#This Row],[Cost]]</f>
        <v>-62</v>
      </c>
    </row>
    <row r="18604" spans="1:16" x14ac:dyDescent="0.3">
      <c r="A18604" s="1">
        <v>42447</v>
      </c>
      <c r="B18604" s="2">
        <f>YEAR(SalesTable[[#This Row],[Date]])</f>
        <v>2016</v>
      </c>
      <c r="C18604" s="2" t="str">
        <f>TEXT(SalesTable[[#This Row],[Date]],"mmmm")</f>
        <v>March</v>
      </c>
      <c r="D18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04">
        <v>36</v>
      </c>
      <c r="F18604" t="s">
        <v>13</v>
      </c>
      <c r="G18604" t="s">
        <v>15</v>
      </c>
      <c r="H18604" t="s">
        <v>14</v>
      </c>
      <c r="I18604" t="s">
        <v>8</v>
      </c>
      <c r="J18604" t="s">
        <v>20</v>
      </c>
      <c r="K18604">
        <v>3</v>
      </c>
      <c r="L18604" s="3">
        <v>163.33000000000001</v>
      </c>
      <c r="M18604" s="3">
        <v>195</v>
      </c>
      <c r="N18604" s="3">
        <v>490</v>
      </c>
      <c r="O18604" s="3">
        <v>585</v>
      </c>
      <c r="P18604" s="3">
        <f>SalesTable[[#This Row],[Revenue]]-SalesTable[[#This Row],[Cost]]</f>
        <v>95</v>
      </c>
    </row>
    <row r="18605" spans="1:16" x14ac:dyDescent="0.3">
      <c r="A18605" s="1">
        <v>42469</v>
      </c>
      <c r="B18605" s="2">
        <f>YEAR(SalesTable[[#This Row],[Date]])</f>
        <v>2016</v>
      </c>
      <c r="C18605" s="2" t="str">
        <f>TEXT(SalesTable[[#This Row],[Date]],"mmmm")</f>
        <v>April</v>
      </c>
      <c r="D18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05">
        <v>36</v>
      </c>
      <c r="F18605" t="s">
        <v>13</v>
      </c>
      <c r="G18605" t="s">
        <v>15</v>
      </c>
      <c r="H18605" t="s">
        <v>14</v>
      </c>
      <c r="I18605" t="s">
        <v>8</v>
      </c>
      <c r="J18605" t="s">
        <v>20</v>
      </c>
      <c r="K18605">
        <v>2</v>
      </c>
      <c r="L18605" s="3">
        <v>490</v>
      </c>
      <c r="M18605" s="3">
        <v>674.5</v>
      </c>
      <c r="N18605" s="3">
        <v>980</v>
      </c>
      <c r="O18605" s="3">
        <v>1349</v>
      </c>
      <c r="P18605" s="3">
        <f>SalesTable[[#This Row],[Revenue]]-SalesTable[[#This Row],[Cost]]</f>
        <v>369</v>
      </c>
    </row>
    <row r="18606" spans="1:16" x14ac:dyDescent="0.3">
      <c r="A18606" s="1">
        <v>42475</v>
      </c>
      <c r="B18606" s="2">
        <f>YEAR(SalesTable[[#This Row],[Date]])</f>
        <v>2016</v>
      </c>
      <c r="C18606" s="2" t="str">
        <f>TEXT(SalesTable[[#This Row],[Date]],"mmmm")</f>
        <v>April</v>
      </c>
      <c r="D18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06">
        <v>36</v>
      </c>
      <c r="F18606" t="s">
        <v>13</v>
      </c>
      <c r="G18606" t="s">
        <v>15</v>
      </c>
      <c r="H18606" t="s">
        <v>14</v>
      </c>
      <c r="I18606" t="s">
        <v>8</v>
      </c>
      <c r="J18606" t="s">
        <v>20</v>
      </c>
      <c r="K18606">
        <v>1</v>
      </c>
      <c r="L18606" s="3">
        <v>1470</v>
      </c>
      <c r="M18606" s="3">
        <v>1716</v>
      </c>
      <c r="N18606" s="3">
        <v>1470</v>
      </c>
      <c r="O18606" s="3">
        <v>1716</v>
      </c>
      <c r="P18606" s="3">
        <f>SalesTable[[#This Row],[Revenue]]-SalesTable[[#This Row],[Cost]]</f>
        <v>246</v>
      </c>
    </row>
    <row r="18607" spans="1:16" x14ac:dyDescent="0.3">
      <c r="A18607" s="1">
        <v>42475</v>
      </c>
      <c r="B18607" s="2">
        <f>YEAR(SalesTable[[#This Row],[Date]])</f>
        <v>2016</v>
      </c>
      <c r="C18607" s="2" t="str">
        <f>TEXT(SalesTable[[#This Row],[Date]],"mmmm")</f>
        <v>April</v>
      </c>
      <c r="D18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07">
        <v>36</v>
      </c>
      <c r="F18607" t="s">
        <v>13</v>
      </c>
      <c r="G18607" t="s">
        <v>15</v>
      </c>
      <c r="H18607" t="s">
        <v>14</v>
      </c>
      <c r="I18607" t="s">
        <v>8</v>
      </c>
      <c r="J18607" t="s">
        <v>25</v>
      </c>
      <c r="K18607">
        <v>1</v>
      </c>
      <c r="L18607" s="3">
        <v>699</v>
      </c>
      <c r="M18607" s="3">
        <v>781</v>
      </c>
      <c r="N18607" s="3">
        <v>699</v>
      </c>
      <c r="O18607" s="3">
        <v>781</v>
      </c>
      <c r="P18607" s="3">
        <f>SalesTable[[#This Row],[Revenue]]-SalesTable[[#This Row],[Cost]]</f>
        <v>82</v>
      </c>
    </row>
    <row r="18608" spans="1:16" x14ac:dyDescent="0.3">
      <c r="A18608" s="1">
        <v>42226</v>
      </c>
      <c r="B18608" s="2">
        <f>YEAR(SalesTable[[#This Row],[Date]])</f>
        <v>2015</v>
      </c>
      <c r="C18608" s="2" t="str">
        <f>TEXT(SalesTable[[#This Row],[Date]],"mmmm")</f>
        <v>August</v>
      </c>
      <c r="D18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08">
        <v>36</v>
      </c>
      <c r="F18608" t="s">
        <v>13</v>
      </c>
      <c r="G18608" t="s">
        <v>15</v>
      </c>
      <c r="H18608" t="s">
        <v>14</v>
      </c>
      <c r="I18608" t="s">
        <v>8</v>
      </c>
      <c r="J18608" t="s">
        <v>20</v>
      </c>
      <c r="K18608">
        <v>3</v>
      </c>
      <c r="L18608" s="3">
        <v>256.67</v>
      </c>
      <c r="M18608" s="3">
        <v>269</v>
      </c>
      <c r="N18608" s="3">
        <v>770</v>
      </c>
      <c r="O18608" s="3">
        <v>807</v>
      </c>
      <c r="P18608" s="3">
        <f>SalesTable[[#This Row],[Revenue]]-SalesTable[[#This Row],[Cost]]</f>
        <v>37</v>
      </c>
    </row>
    <row r="18609" spans="1:16" x14ac:dyDescent="0.3">
      <c r="A18609" s="1">
        <v>42251</v>
      </c>
      <c r="B18609" s="2">
        <f>YEAR(SalesTable[[#This Row],[Date]])</f>
        <v>2015</v>
      </c>
      <c r="C18609" s="2" t="str">
        <f>TEXT(SalesTable[[#This Row],[Date]],"mmmm")</f>
        <v>September</v>
      </c>
      <c r="D18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09">
        <v>36</v>
      </c>
      <c r="F18609" t="s">
        <v>13</v>
      </c>
      <c r="G18609" t="s">
        <v>15</v>
      </c>
      <c r="H18609" t="s">
        <v>14</v>
      </c>
      <c r="I18609" t="s">
        <v>8</v>
      </c>
      <c r="J18609" t="s">
        <v>25</v>
      </c>
      <c r="K18609">
        <v>1</v>
      </c>
      <c r="L18609" s="3">
        <v>635</v>
      </c>
      <c r="M18609" s="3">
        <v>724</v>
      </c>
      <c r="N18609" s="3">
        <v>635</v>
      </c>
      <c r="O18609" s="3">
        <v>724</v>
      </c>
      <c r="P18609" s="3">
        <f>SalesTable[[#This Row],[Revenue]]-SalesTable[[#This Row],[Cost]]</f>
        <v>89</v>
      </c>
    </row>
    <row r="18610" spans="1:16" x14ac:dyDescent="0.3">
      <c r="A18610" s="1">
        <v>42384</v>
      </c>
      <c r="B18610" s="2">
        <f>YEAR(SalesTable[[#This Row],[Date]])</f>
        <v>2016</v>
      </c>
      <c r="C18610" s="2" t="str">
        <f>TEXT(SalesTable[[#This Row],[Date]],"mmmm")</f>
        <v>January</v>
      </c>
      <c r="D18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10">
        <v>37</v>
      </c>
      <c r="F18610" t="s">
        <v>0</v>
      </c>
      <c r="G18610" t="s">
        <v>15</v>
      </c>
      <c r="H18610" t="s">
        <v>16</v>
      </c>
      <c r="I18610" t="s">
        <v>8</v>
      </c>
      <c r="J18610" t="s">
        <v>12</v>
      </c>
      <c r="K18610">
        <v>2</v>
      </c>
      <c r="L18610" s="3">
        <v>103.5</v>
      </c>
      <c r="M18610" s="3">
        <v>115</v>
      </c>
      <c r="N18610" s="3">
        <v>207</v>
      </c>
      <c r="O18610" s="3">
        <v>230</v>
      </c>
      <c r="P18610" s="3">
        <f>SalesTable[[#This Row],[Revenue]]-SalesTable[[#This Row],[Cost]]</f>
        <v>23</v>
      </c>
    </row>
    <row r="18611" spans="1:16" x14ac:dyDescent="0.3">
      <c r="A18611" s="1">
        <v>42563</v>
      </c>
      <c r="B18611" s="2">
        <f>YEAR(SalesTable[[#This Row],[Date]])</f>
        <v>2016</v>
      </c>
      <c r="C18611" s="2" t="str">
        <f>TEXT(SalesTable[[#This Row],[Date]],"mmmm")</f>
        <v>July</v>
      </c>
      <c r="D18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11">
        <v>37</v>
      </c>
      <c r="F18611" t="s">
        <v>0</v>
      </c>
      <c r="G18611" t="s">
        <v>15</v>
      </c>
      <c r="H18611" t="s">
        <v>16</v>
      </c>
      <c r="I18611" t="s">
        <v>8</v>
      </c>
      <c r="J18611" t="s">
        <v>12</v>
      </c>
      <c r="K18611">
        <v>3</v>
      </c>
      <c r="L18611" s="3">
        <v>36</v>
      </c>
      <c r="M18611" s="3">
        <v>42</v>
      </c>
      <c r="N18611" s="3">
        <v>108</v>
      </c>
      <c r="O18611" s="3">
        <v>126</v>
      </c>
      <c r="P18611" s="3">
        <f>SalesTable[[#This Row],[Revenue]]-SalesTable[[#This Row],[Cost]]</f>
        <v>18</v>
      </c>
    </row>
    <row r="18612" spans="1:16" x14ac:dyDescent="0.3">
      <c r="A18612" s="1">
        <v>42563</v>
      </c>
      <c r="B18612" s="2">
        <f>YEAR(SalesTable[[#This Row],[Date]])</f>
        <v>2016</v>
      </c>
      <c r="C18612" s="2" t="str">
        <f>TEXT(SalesTable[[#This Row],[Date]],"mmmm")</f>
        <v>July</v>
      </c>
      <c r="D18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12">
        <v>37</v>
      </c>
      <c r="F18612" t="s">
        <v>0</v>
      </c>
      <c r="G18612" t="s">
        <v>15</v>
      </c>
      <c r="H18612" t="s">
        <v>16</v>
      </c>
      <c r="I18612" t="s">
        <v>8</v>
      </c>
      <c r="J18612" t="s">
        <v>20</v>
      </c>
      <c r="K18612">
        <v>2</v>
      </c>
      <c r="L18612" s="3">
        <v>140</v>
      </c>
      <c r="M18612" s="3">
        <v>165</v>
      </c>
      <c r="N18612" s="3">
        <v>280</v>
      </c>
      <c r="O18612" s="3">
        <v>330</v>
      </c>
      <c r="P18612" s="3">
        <f>SalesTable[[#This Row],[Revenue]]-SalesTable[[#This Row],[Cost]]</f>
        <v>50</v>
      </c>
    </row>
    <row r="18613" spans="1:16" x14ac:dyDescent="0.3">
      <c r="A18613" s="1">
        <v>42221</v>
      </c>
      <c r="B18613" s="2">
        <f>YEAR(SalesTable[[#This Row],[Date]])</f>
        <v>2015</v>
      </c>
      <c r="C18613" s="2" t="str">
        <f>TEXT(SalesTable[[#This Row],[Date]],"mmmm")</f>
        <v>August</v>
      </c>
      <c r="D18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13">
        <v>37</v>
      </c>
      <c r="F18613" t="s">
        <v>13</v>
      </c>
      <c r="G18613" t="s">
        <v>15</v>
      </c>
      <c r="H18613" t="s">
        <v>14</v>
      </c>
      <c r="I18613" t="s">
        <v>8</v>
      </c>
      <c r="J18613" t="s">
        <v>20</v>
      </c>
      <c r="K18613">
        <v>2</v>
      </c>
      <c r="L18613" s="3">
        <v>840</v>
      </c>
      <c r="M18613" s="3">
        <v>853.5</v>
      </c>
      <c r="N18613" s="3">
        <v>1680</v>
      </c>
      <c r="O18613" s="3">
        <v>1707</v>
      </c>
      <c r="P18613" s="3">
        <f>SalesTable[[#This Row],[Revenue]]-SalesTable[[#This Row],[Cost]]</f>
        <v>27</v>
      </c>
    </row>
    <row r="18614" spans="1:16" x14ac:dyDescent="0.3">
      <c r="A18614" s="1">
        <v>42221</v>
      </c>
      <c r="B18614" s="2">
        <f>YEAR(SalesTable[[#This Row],[Date]])</f>
        <v>2015</v>
      </c>
      <c r="C18614" s="2" t="str">
        <f>TEXT(SalesTable[[#This Row],[Date]],"mmmm")</f>
        <v>August</v>
      </c>
      <c r="D18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14">
        <v>37</v>
      </c>
      <c r="F18614" t="s">
        <v>13</v>
      </c>
      <c r="G18614" t="s">
        <v>15</v>
      </c>
      <c r="H18614" t="s">
        <v>14</v>
      </c>
      <c r="I18614" t="s">
        <v>8</v>
      </c>
      <c r="J18614" t="s">
        <v>12</v>
      </c>
      <c r="K18614">
        <v>2</v>
      </c>
      <c r="L18614" s="3">
        <v>126</v>
      </c>
      <c r="M18614" s="3">
        <v>121.5</v>
      </c>
      <c r="N18614" s="3">
        <v>252</v>
      </c>
      <c r="O18614" s="3">
        <v>243</v>
      </c>
      <c r="P18614" s="3">
        <f>SalesTable[[#This Row],[Revenue]]-SalesTable[[#This Row],[Cost]]</f>
        <v>-9</v>
      </c>
    </row>
    <row r="18615" spans="1:16" x14ac:dyDescent="0.3">
      <c r="A18615" s="1">
        <v>42329</v>
      </c>
      <c r="B18615" s="2">
        <f>YEAR(SalesTable[[#This Row],[Date]])</f>
        <v>2015</v>
      </c>
      <c r="C18615" s="2" t="str">
        <f>TEXT(SalesTable[[#This Row],[Date]],"mmmm")</f>
        <v>November</v>
      </c>
      <c r="D186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15">
        <v>37</v>
      </c>
      <c r="F18615" t="s">
        <v>13</v>
      </c>
      <c r="G18615" t="s">
        <v>15</v>
      </c>
      <c r="H18615" t="s">
        <v>14</v>
      </c>
      <c r="I18615" t="s">
        <v>8</v>
      </c>
      <c r="J18615" t="s">
        <v>12</v>
      </c>
      <c r="K18615">
        <v>1</v>
      </c>
      <c r="L18615" s="3">
        <v>45</v>
      </c>
      <c r="M18615" s="3">
        <v>50</v>
      </c>
      <c r="N18615" s="3">
        <v>45</v>
      </c>
      <c r="O18615" s="3">
        <v>50</v>
      </c>
      <c r="P18615" s="3">
        <f>SalesTable[[#This Row],[Revenue]]-SalesTable[[#This Row],[Cost]]</f>
        <v>5</v>
      </c>
    </row>
    <row r="18616" spans="1:16" x14ac:dyDescent="0.3">
      <c r="A18616" s="1">
        <v>42384</v>
      </c>
      <c r="B18616" s="2">
        <f>YEAR(SalesTable[[#This Row],[Date]])</f>
        <v>2016</v>
      </c>
      <c r="C18616" s="2" t="str">
        <f>TEXT(SalesTable[[#This Row],[Date]],"mmmm")</f>
        <v>January</v>
      </c>
      <c r="D18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16">
        <v>43</v>
      </c>
      <c r="F18616" t="s">
        <v>13</v>
      </c>
      <c r="G18616" t="s">
        <v>15</v>
      </c>
      <c r="H18616" t="s">
        <v>16</v>
      </c>
      <c r="I18616" t="s">
        <v>1</v>
      </c>
      <c r="J18616" t="s">
        <v>2</v>
      </c>
      <c r="K18616">
        <v>2</v>
      </c>
      <c r="L18616" s="3">
        <v>282.5</v>
      </c>
      <c r="M18616" s="3">
        <v>303.5</v>
      </c>
      <c r="N18616" s="3">
        <v>565</v>
      </c>
      <c r="O18616" s="3">
        <v>607</v>
      </c>
      <c r="P18616" s="3">
        <f>SalesTable[[#This Row],[Revenue]]-SalesTable[[#This Row],[Cost]]</f>
        <v>42</v>
      </c>
    </row>
    <row r="18617" spans="1:16" x14ac:dyDescent="0.3">
      <c r="A18617" s="1">
        <v>42384</v>
      </c>
      <c r="B18617" s="2">
        <f>YEAR(SalesTable[[#This Row],[Date]])</f>
        <v>2016</v>
      </c>
      <c r="C18617" s="2" t="str">
        <f>TEXT(SalesTable[[#This Row],[Date]],"mmmm")</f>
        <v>January</v>
      </c>
      <c r="D18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17">
        <v>43</v>
      </c>
      <c r="F18617" t="s">
        <v>13</v>
      </c>
      <c r="G18617" t="s">
        <v>15</v>
      </c>
      <c r="H18617" t="s">
        <v>16</v>
      </c>
      <c r="I18617" t="s">
        <v>3</v>
      </c>
      <c r="J18617" t="s">
        <v>11</v>
      </c>
      <c r="K18617">
        <v>2</v>
      </c>
      <c r="L18617" s="3">
        <v>135</v>
      </c>
      <c r="M18617" s="3">
        <v>175.5</v>
      </c>
      <c r="N18617" s="3">
        <v>270</v>
      </c>
      <c r="O18617" s="3">
        <v>351</v>
      </c>
      <c r="P18617" s="3">
        <f>SalesTable[[#This Row],[Revenue]]-SalesTable[[#This Row],[Cost]]</f>
        <v>81</v>
      </c>
    </row>
    <row r="18618" spans="1:16" x14ac:dyDescent="0.3">
      <c r="A18618" s="1">
        <v>42384</v>
      </c>
      <c r="B18618" s="2">
        <f>YEAR(SalesTable[[#This Row],[Date]])</f>
        <v>2016</v>
      </c>
      <c r="C18618" s="2" t="str">
        <f>TEXT(SalesTable[[#This Row],[Date]],"mmmm")</f>
        <v>January</v>
      </c>
      <c r="D18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18">
        <v>43</v>
      </c>
      <c r="F18618" t="s">
        <v>13</v>
      </c>
      <c r="G18618" t="s">
        <v>15</v>
      </c>
      <c r="H18618" t="s">
        <v>16</v>
      </c>
      <c r="I18618" t="s">
        <v>3</v>
      </c>
      <c r="J18618" t="s">
        <v>11</v>
      </c>
      <c r="K18618">
        <v>2</v>
      </c>
      <c r="L18618" s="3">
        <v>32.5</v>
      </c>
      <c r="M18618" s="3">
        <v>39</v>
      </c>
      <c r="N18618" s="3">
        <v>65</v>
      </c>
      <c r="O18618" s="3">
        <v>78</v>
      </c>
      <c r="P18618" s="3">
        <f>SalesTable[[#This Row],[Revenue]]-SalesTable[[#This Row],[Cost]]</f>
        <v>13</v>
      </c>
    </row>
    <row r="18619" spans="1:16" x14ac:dyDescent="0.3">
      <c r="A18619" s="1">
        <v>42479</v>
      </c>
      <c r="B18619" s="2">
        <f>YEAR(SalesTable[[#This Row],[Date]])</f>
        <v>2016</v>
      </c>
      <c r="C18619" s="2" t="str">
        <f>TEXT(SalesTable[[#This Row],[Date]],"mmmm")</f>
        <v>April</v>
      </c>
      <c r="D18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19">
        <v>43</v>
      </c>
      <c r="F18619" t="s">
        <v>13</v>
      </c>
      <c r="G18619" t="s">
        <v>15</v>
      </c>
      <c r="H18619" t="s">
        <v>16</v>
      </c>
      <c r="I18619" t="s">
        <v>3</v>
      </c>
      <c r="J18619" t="s">
        <v>11</v>
      </c>
      <c r="K18619">
        <v>1</v>
      </c>
      <c r="L18619" s="3">
        <v>108</v>
      </c>
      <c r="M18619" s="3">
        <v>116</v>
      </c>
      <c r="N18619" s="3">
        <v>108</v>
      </c>
      <c r="O18619" s="3">
        <v>116</v>
      </c>
      <c r="P18619" s="3">
        <f>SalesTable[[#This Row],[Revenue]]-SalesTable[[#This Row],[Cost]]</f>
        <v>8</v>
      </c>
    </row>
    <row r="18620" spans="1:16" x14ac:dyDescent="0.3">
      <c r="A18620" s="1">
        <v>42479</v>
      </c>
      <c r="B18620" s="2">
        <f>YEAR(SalesTable[[#This Row],[Date]])</f>
        <v>2016</v>
      </c>
      <c r="C18620" s="2" t="str">
        <f>TEXT(SalesTable[[#This Row],[Date]],"mmmm")</f>
        <v>April</v>
      </c>
      <c r="D18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20">
        <v>43</v>
      </c>
      <c r="F18620" t="s">
        <v>13</v>
      </c>
      <c r="G18620" t="s">
        <v>15</v>
      </c>
      <c r="H18620" t="s">
        <v>16</v>
      </c>
      <c r="I18620" t="s">
        <v>3</v>
      </c>
      <c r="J18620" t="s">
        <v>11</v>
      </c>
      <c r="K18620">
        <v>3</v>
      </c>
      <c r="L18620" s="3">
        <v>5</v>
      </c>
      <c r="M18620" s="3">
        <v>7</v>
      </c>
      <c r="N18620" s="3">
        <v>15</v>
      </c>
      <c r="O18620" s="3">
        <v>21</v>
      </c>
      <c r="P18620" s="3">
        <f>SalesTable[[#This Row],[Revenue]]-SalesTable[[#This Row],[Cost]]</f>
        <v>6</v>
      </c>
    </row>
    <row r="18621" spans="1:16" x14ac:dyDescent="0.3">
      <c r="A18621" s="1">
        <v>42024</v>
      </c>
      <c r="B18621" s="2">
        <f>YEAR(SalesTable[[#This Row],[Date]])</f>
        <v>2015</v>
      </c>
      <c r="C18621" s="2" t="str">
        <f>TEXT(SalesTable[[#This Row],[Date]],"mmmm")</f>
        <v>January</v>
      </c>
      <c r="D18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21">
        <v>43</v>
      </c>
      <c r="F18621" t="s">
        <v>13</v>
      </c>
      <c r="G18621" t="s">
        <v>15</v>
      </c>
      <c r="H18621" t="s">
        <v>16</v>
      </c>
      <c r="I18621" t="s">
        <v>1</v>
      </c>
      <c r="J18621" t="s">
        <v>2</v>
      </c>
      <c r="K18621">
        <v>3</v>
      </c>
      <c r="L18621" s="3">
        <v>683</v>
      </c>
      <c r="M18621" s="3">
        <v>583</v>
      </c>
      <c r="N18621" s="3">
        <v>2049</v>
      </c>
      <c r="O18621" s="3">
        <v>1749</v>
      </c>
      <c r="P18621" s="3">
        <f>SalesTable[[#This Row],[Revenue]]-SalesTable[[#This Row],[Cost]]</f>
        <v>-300</v>
      </c>
    </row>
    <row r="18622" spans="1:16" x14ac:dyDescent="0.3">
      <c r="A18622" s="1">
        <v>42345</v>
      </c>
      <c r="B18622" s="2">
        <f>YEAR(SalesTable[[#This Row],[Date]])</f>
        <v>2015</v>
      </c>
      <c r="C18622" s="2" t="str">
        <f>TEXT(SalesTable[[#This Row],[Date]],"mmmm")</f>
        <v>December</v>
      </c>
      <c r="D18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22">
        <v>43</v>
      </c>
      <c r="F18622" t="s">
        <v>13</v>
      </c>
      <c r="G18622" t="s">
        <v>15</v>
      </c>
      <c r="H18622" t="s">
        <v>16</v>
      </c>
      <c r="I18622" t="s">
        <v>1</v>
      </c>
      <c r="J18622" t="s">
        <v>2</v>
      </c>
      <c r="K18622">
        <v>1</v>
      </c>
      <c r="L18622" s="3">
        <v>769</v>
      </c>
      <c r="M18622" s="3">
        <v>669</v>
      </c>
      <c r="N18622" s="3">
        <v>769</v>
      </c>
      <c r="O18622" s="3">
        <v>669</v>
      </c>
      <c r="P18622" s="3">
        <f>SalesTable[[#This Row],[Revenue]]-SalesTable[[#This Row],[Cost]]</f>
        <v>-100</v>
      </c>
    </row>
    <row r="18623" spans="1:16" x14ac:dyDescent="0.3">
      <c r="A18623" s="1">
        <v>42352</v>
      </c>
      <c r="B18623" s="2">
        <f>YEAR(SalesTable[[#This Row],[Date]])</f>
        <v>2015</v>
      </c>
      <c r="C18623" s="2" t="str">
        <f>TEXT(SalesTable[[#This Row],[Date]],"mmmm")</f>
        <v>December</v>
      </c>
      <c r="D186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23">
        <v>43</v>
      </c>
      <c r="F18623" t="s">
        <v>13</v>
      </c>
      <c r="G18623" t="s">
        <v>15</v>
      </c>
      <c r="H18623" t="s">
        <v>16</v>
      </c>
      <c r="I18623" t="s">
        <v>3</v>
      </c>
      <c r="J18623" t="s">
        <v>11</v>
      </c>
      <c r="K18623">
        <v>2</v>
      </c>
      <c r="L18623" s="3">
        <v>72.5</v>
      </c>
      <c r="M18623" s="3">
        <v>79</v>
      </c>
      <c r="N18623" s="3">
        <v>145</v>
      </c>
      <c r="O18623" s="3">
        <v>158</v>
      </c>
      <c r="P18623" s="3">
        <f>SalesTable[[#This Row],[Revenue]]-SalesTable[[#This Row],[Cost]]</f>
        <v>13</v>
      </c>
    </row>
    <row r="18624" spans="1:16" x14ac:dyDescent="0.3">
      <c r="A18624" s="1">
        <v>42352</v>
      </c>
      <c r="B18624" s="2">
        <f>YEAR(SalesTable[[#This Row],[Date]])</f>
        <v>2015</v>
      </c>
      <c r="C18624" s="2" t="str">
        <f>TEXT(SalesTable[[#This Row],[Date]],"mmmm")</f>
        <v>December</v>
      </c>
      <c r="D186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24">
        <v>43</v>
      </c>
      <c r="F18624" t="s">
        <v>13</v>
      </c>
      <c r="G18624" t="s">
        <v>15</v>
      </c>
      <c r="H18624" t="s">
        <v>16</v>
      </c>
      <c r="I18624" t="s">
        <v>3</v>
      </c>
      <c r="J18624" t="s">
        <v>11</v>
      </c>
      <c r="K18624">
        <v>2</v>
      </c>
      <c r="L18624" s="3">
        <v>103.5</v>
      </c>
      <c r="M18624" s="3">
        <v>106</v>
      </c>
      <c r="N18624" s="3">
        <v>207</v>
      </c>
      <c r="O18624" s="3">
        <v>212</v>
      </c>
      <c r="P18624" s="3">
        <f>SalesTable[[#This Row],[Revenue]]-SalesTable[[#This Row],[Cost]]</f>
        <v>5</v>
      </c>
    </row>
    <row r="18625" spans="1:16" x14ac:dyDescent="0.3">
      <c r="A18625" s="1">
        <v>42408</v>
      </c>
      <c r="B18625" s="2">
        <f>YEAR(SalesTable[[#This Row],[Date]])</f>
        <v>2016</v>
      </c>
      <c r="C18625" s="2" t="str">
        <f>TEXT(SalesTable[[#This Row],[Date]],"mmmm")</f>
        <v>February</v>
      </c>
      <c r="D186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25">
        <v>44</v>
      </c>
      <c r="F18625" t="s">
        <v>13</v>
      </c>
      <c r="G18625" t="s">
        <v>15</v>
      </c>
      <c r="H18625" t="s">
        <v>16</v>
      </c>
      <c r="I18625" t="s">
        <v>8</v>
      </c>
      <c r="J18625" t="s">
        <v>20</v>
      </c>
      <c r="K18625">
        <v>3</v>
      </c>
      <c r="L18625" s="3">
        <v>396.67</v>
      </c>
      <c r="M18625" s="3">
        <v>536.66666666666663</v>
      </c>
      <c r="N18625" s="3">
        <v>1190</v>
      </c>
      <c r="O18625" s="3">
        <v>1610</v>
      </c>
      <c r="P18625" s="3">
        <f>SalesTable[[#This Row],[Revenue]]-SalesTable[[#This Row],[Cost]]</f>
        <v>420</v>
      </c>
    </row>
    <row r="18626" spans="1:16" x14ac:dyDescent="0.3">
      <c r="A18626" s="1">
        <v>42408</v>
      </c>
      <c r="B18626" s="2">
        <f>YEAR(SalesTable[[#This Row],[Date]])</f>
        <v>2016</v>
      </c>
      <c r="C18626" s="2" t="str">
        <f>TEXT(SalesTable[[#This Row],[Date]],"mmmm")</f>
        <v>February</v>
      </c>
      <c r="D186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26">
        <v>44</v>
      </c>
      <c r="F18626" t="s">
        <v>13</v>
      </c>
      <c r="G18626" t="s">
        <v>15</v>
      </c>
      <c r="H18626" t="s">
        <v>16</v>
      </c>
      <c r="I18626" t="s">
        <v>8</v>
      </c>
      <c r="J18626" t="s">
        <v>12</v>
      </c>
      <c r="K18626">
        <v>3</v>
      </c>
      <c r="L18626" s="3">
        <v>60</v>
      </c>
      <c r="M18626" s="3">
        <v>66.333333333333329</v>
      </c>
      <c r="N18626" s="3">
        <v>180</v>
      </c>
      <c r="O18626" s="3">
        <v>199</v>
      </c>
      <c r="P18626" s="3">
        <f>SalesTable[[#This Row],[Revenue]]-SalesTable[[#This Row],[Cost]]</f>
        <v>19</v>
      </c>
    </row>
    <row r="18627" spans="1:16" x14ac:dyDescent="0.3">
      <c r="A18627" s="1">
        <v>42467</v>
      </c>
      <c r="B18627" s="2">
        <f>YEAR(SalesTable[[#This Row],[Date]])</f>
        <v>2016</v>
      </c>
      <c r="C18627" s="2" t="str">
        <f>TEXT(SalesTable[[#This Row],[Date]],"mmmm")</f>
        <v>April</v>
      </c>
      <c r="D186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27">
        <v>44</v>
      </c>
      <c r="F18627" t="s">
        <v>13</v>
      </c>
      <c r="G18627" t="s">
        <v>15</v>
      </c>
      <c r="H18627" t="s">
        <v>16</v>
      </c>
      <c r="I18627" t="s">
        <v>8</v>
      </c>
      <c r="J18627" t="s">
        <v>20</v>
      </c>
      <c r="K18627">
        <v>1</v>
      </c>
      <c r="L18627" s="3">
        <v>1890</v>
      </c>
      <c r="M18627" s="3">
        <v>1997</v>
      </c>
      <c r="N18627" s="3">
        <v>1890</v>
      </c>
      <c r="O18627" s="3">
        <v>1997</v>
      </c>
      <c r="P18627" s="3">
        <f>SalesTable[[#This Row],[Revenue]]-SalesTable[[#This Row],[Cost]]</f>
        <v>107</v>
      </c>
    </row>
    <row r="18628" spans="1:16" x14ac:dyDescent="0.3">
      <c r="A18628" s="1">
        <v>42467</v>
      </c>
      <c r="B18628" s="2">
        <f>YEAR(SalesTable[[#This Row],[Date]])</f>
        <v>2016</v>
      </c>
      <c r="C18628" s="2" t="str">
        <f>TEXT(SalesTable[[#This Row],[Date]],"mmmm")</f>
        <v>April</v>
      </c>
      <c r="D186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28">
        <v>44</v>
      </c>
      <c r="F18628" t="s">
        <v>13</v>
      </c>
      <c r="G18628" t="s">
        <v>15</v>
      </c>
      <c r="H18628" t="s">
        <v>16</v>
      </c>
      <c r="I18628" t="s">
        <v>8</v>
      </c>
      <c r="J18628" t="s">
        <v>12</v>
      </c>
      <c r="K18628">
        <v>1</v>
      </c>
      <c r="L18628" s="3">
        <v>261</v>
      </c>
      <c r="M18628" s="3">
        <v>290</v>
      </c>
      <c r="N18628" s="3">
        <v>261</v>
      </c>
      <c r="O18628" s="3">
        <v>290</v>
      </c>
      <c r="P18628" s="3">
        <f>SalesTable[[#This Row],[Revenue]]-SalesTable[[#This Row],[Cost]]</f>
        <v>29</v>
      </c>
    </row>
    <row r="18629" spans="1:16" x14ac:dyDescent="0.3">
      <c r="A18629" s="1">
        <v>42492</v>
      </c>
      <c r="B18629" s="2">
        <f>YEAR(SalesTable[[#This Row],[Date]])</f>
        <v>2016</v>
      </c>
      <c r="C18629" s="2" t="str">
        <f>TEXT(SalesTable[[#This Row],[Date]],"mmmm")</f>
        <v>May</v>
      </c>
      <c r="D186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29">
        <v>44</v>
      </c>
      <c r="F18629" t="s">
        <v>13</v>
      </c>
      <c r="G18629" t="s">
        <v>15</v>
      </c>
      <c r="H18629" t="s">
        <v>16</v>
      </c>
      <c r="I18629" t="s">
        <v>8</v>
      </c>
      <c r="J18629" t="s">
        <v>20</v>
      </c>
      <c r="K18629">
        <v>3</v>
      </c>
      <c r="L18629" s="3">
        <v>700</v>
      </c>
      <c r="M18629" s="3">
        <v>881</v>
      </c>
      <c r="N18629" s="3">
        <v>2100</v>
      </c>
      <c r="O18629" s="3">
        <v>2643</v>
      </c>
      <c r="P18629" s="3">
        <f>SalesTable[[#This Row],[Revenue]]-SalesTable[[#This Row],[Cost]]</f>
        <v>543</v>
      </c>
    </row>
    <row r="18630" spans="1:16" x14ac:dyDescent="0.3">
      <c r="A18630" s="1">
        <v>42492</v>
      </c>
      <c r="B18630" s="2">
        <f>YEAR(SalesTable[[#This Row],[Date]])</f>
        <v>2016</v>
      </c>
      <c r="C18630" s="2" t="str">
        <f>TEXT(SalesTable[[#This Row],[Date]],"mmmm")</f>
        <v>May</v>
      </c>
      <c r="D186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30">
        <v>44</v>
      </c>
      <c r="F18630" t="s">
        <v>13</v>
      </c>
      <c r="G18630" t="s">
        <v>15</v>
      </c>
      <c r="H18630" t="s">
        <v>16</v>
      </c>
      <c r="I18630" t="s">
        <v>8</v>
      </c>
      <c r="J18630" t="s">
        <v>12</v>
      </c>
      <c r="K18630">
        <v>2</v>
      </c>
      <c r="L18630" s="3">
        <v>130.5</v>
      </c>
      <c r="M18630" s="3">
        <v>168</v>
      </c>
      <c r="N18630" s="3">
        <v>261</v>
      </c>
      <c r="O18630" s="3">
        <v>336</v>
      </c>
      <c r="P18630" s="3">
        <f>SalesTable[[#This Row],[Revenue]]-SalesTable[[#This Row],[Cost]]</f>
        <v>75</v>
      </c>
    </row>
    <row r="18631" spans="1:16" x14ac:dyDescent="0.3">
      <c r="A18631" s="1">
        <v>42529</v>
      </c>
      <c r="B18631" s="2">
        <f>YEAR(SalesTable[[#This Row],[Date]])</f>
        <v>2016</v>
      </c>
      <c r="C18631" s="2" t="str">
        <f>TEXT(SalesTable[[#This Row],[Date]],"mmmm")</f>
        <v>June</v>
      </c>
      <c r="D186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31">
        <v>44</v>
      </c>
      <c r="F18631" t="s">
        <v>13</v>
      </c>
      <c r="G18631" t="s">
        <v>15</v>
      </c>
      <c r="H18631" t="s">
        <v>16</v>
      </c>
      <c r="I18631" t="s">
        <v>8</v>
      </c>
      <c r="J18631" t="s">
        <v>12</v>
      </c>
      <c r="K18631">
        <v>3</v>
      </c>
      <c r="L18631" s="3">
        <v>21</v>
      </c>
      <c r="M18631" s="3">
        <v>21.666666666666668</v>
      </c>
      <c r="N18631" s="3">
        <v>63</v>
      </c>
      <c r="O18631" s="3">
        <v>65</v>
      </c>
      <c r="P18631" s="3">
        <f>SalesTable[[#This Row],[Revenue]]-SalesTable[[#This Row],[Cost]]</f>
        <v>2</v>
      </c>
    </row>
    <row r="18632" spans="1:16" x14ac:dyDescent="0.3">
      <c r="A18632" s="1">
        <v>42255</v>
      </c>
      <c r="B18632" s="2">
        <f>YEAR(SalesTable[[#This Row],[Date]])</f>
        <v>2015</v>
      </c>
      <c r="C18632" s="2" t="str">
        <f>TEXT(SalesTable[[#This Row],[Date]],"mmmm")</f>
        <v>September</v>
      </c>
      <c r="D186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32">
        <v>44</v>
      </c>
      <c r="F18632" t="s">
        <v>13</v>
      </c>
      <c r="G18632" t="s">
        <v>15</v>
      </c>
      <c r="H18632" t="s">
        <v>16</v>
      </c>
      <c r="I18632" t="s">
        <v>8</v>
      </c>
      <c r="J18632" t="s">
        <v>12</v>
      </c>
      <c r="K18632">
        <v>2</v>
      </c>
      <c r="L18632" s="3">
        <v>9</v>
      </c>
      <c r="M18632" s="3">
        <v>10.5</v>
      </c>
      <c r="N18632" s="3">
        <v>18</v>
      </c>
      <c r="O18632" s="3">
        <v>21</v>
      </c>
      <c r="P18632" s="3">
        <f>SalesTable[[#This Row],[Revenue]]-SalesTable[[#This Row],[Cost]]</f>
        <v>3</v>
      </c>
    </row>
    <row r="18633" spans="1:16" x14ac:dyDescent="0.3">
      <c r="A18633" s="1">
        <v>42385</v>
      </c>
      <c r="B18633" s="2">
        <f>YEAR(SalesTable[[#This Row],[Date]])</f>
        <v>2016</v>
      </c>
      <c r="C18633" s="2" t="str">
        <f>TEXT(SalesTable[[#This Row],[Date]],"mmmm")</f>
        <v>January</v>
      </c>
      <c r="D186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33">
        <v>44</v>
      </c>
      <c r="F18633" t="s">
        <v>0</v>
      </c>
      <c r="G18633" t="s">
        <v>15</v>
      </c>
      <c r="H18633" t="s">
        <v>14</v>
      </c>
      <c r="I18633" t="s">
        <v>1</v>
      </c>
      <c r="J18633" t="s">
        <v>2</v>
      </c>
      <c r="K18633">
        <v>1</v>
      </c>
      <c r="L18633" s="3">
        <v>540</v>
      </c>
      <c r="M18633" s="3">
        <v>538</v>
      </c>
      <c r="N18633" s="3">
        <v>540</v>
      </c>
      <c r="O18633" s="3">
        <v>538</v>
      </c>
      <c r="P18633" s="3">
        <f>SalesTable[[#This Row],[Revenue]]-SalesTable[[#This Row],[Cost]]</f>
        <v>-2</v>
      </c>
    </row>
    <row r="18634" spans="1:16" x14ac:dyDescent="0.3">
      <c r="A18634" s="1">
        <v>42385</v>
      </c>
      <c r="B18634" s="2">
        <f>YEAR(SalesTable[[#This Row],[Date]])</f>
        <v>2016</v>
      </c>
      <c r="C18634" s="2" t="str">
        <f>TEXT(SalesTable[[#This Row],[Date]],"mmmm")</f>
        <v>January</v>
      </c>
      <c r="D186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34">
        <v>44</v>
      </c>
      <c r="F18634" t="s">
        <v>0</v>
      </c>
      <c r="G18634" t="s">
        <v>15</v>
      </c>
      <c r="H18634" t="s">
        <v>14</v>
      </c>
      <c r="I18634" t="s">
        <v>3</v>
      </c>
      <c r="J18634" t="s">
        <v>4</v>
      </c>
      <c r="K18634">
        <v>3</v>
      </c>
      <c r="L18634" s="3">
        <v>58.67</v>
      </c>
      <c r="M18634" s="3">
        <v>68.333333333333329</v>
      </c>
      <c r="N18634" s="3">
        <v>176</v>
      </c>
      <c r="O18634" s="3">
        <v>205</v>
      </c>
      <c r="P18634" s="3">
        <f>SalesTable[[#This Row],[Revenue]]-SalesTable[[#This Row],[Cost]]</f>
        <v>29</v>
      </c>
    </row>
    <row r="18635" spans="1:16" x14ac:dyDescent="0.3">
      <c r="A18635" s="1">
        <v>42436</v>
      </c>
      <c r="B18635" s="2">
        <f>YEAR(SalesTable[[#This Row],[Date]])</f>
        <v>2016</v>
      </c>
      <c r="C18635" s="2" t="str">
        <f>TEXT(SalesTable[[#This Row],[Date]],"mmmm")</f>
        <v>March</v>
      </c>
      <c r="D186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35">
        <v>44</v>
      </c>
      <c r="F18635" t="s">
        <v>0</v>
      </c>
      <c r="G18635" t="s">
        <v>15</v>
      </c>
      <c r="H18635" t="s">
        <v>14</v>
      </c>
      <c r="I18635" t="s">
        <v>1</v>
      </c>
      <c r="J18635" t="s">
        <v>2</v>
      </c>
      <c r="K18635">
        <v>2</v>
      </c>
      <c r="L18635" s="3">
        <v>1160</v>
      </c>
      <c r="M18635" s="3">
        <v>1180</v>
      </c>
      <c r="N18635" s="3">
        <v>2320</v>
      </c>
      <c r="O18635" s="3">
        <v>2360</v>
      </c>
      <c r="P18635" s="3">
        <f>SalesTable[[#This Row],[Revenue]]-SalesTable[[#This Row],[Cost]]</f>
        <v>40</v>
      </c>
    </row>
    <row r="18636" spans="1:16" x14ac:dyDescent="0.3">
      <c r="A18636" s="1">
        <v>42436</v>
      </c>
      <c r="B18636" s="2">
        <f>YEAR(SalesTable[[#This Row],[Date]])</f>
        <v>2016</v>
      </c>
      <c r="C18636" s="2" t="str">
        <f>TEXT(SalesTable[[#This Row],[Date]],"mmmm")</f>
        <v>March</v>
      </c>
      <c r="D186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36">
        <v>44</v>
      </c>
      <c r="F18636" t="s">
        <v>0</v>
      </c>
      <c r="G18636" t="s">
        <v>15</v>
      </c>
      <c r="H18636" t="s">
        <v>14</v>
      </c>
      <c r="I18636" t="s">
        <v>3</v>
      </c>
      <c r="J18636" t="s">
        <v>4</v>
      </c>
      <c r="K18636">
        <v>3</v>
      </c>
      <c r="L18636" s="3">
        <v>58.67</v>
      </c>
      <c r="M18636" s="3">
        <v>77.666666666666671</v>
      </c>
      <c r="N18636" s="3">
        <v>176</v>
      </c>
      <c r="O18636" s="3">
        <v>233</v>
      </c>
      <c r="P18636" s="3">
        <f>SalesTable[[#This Row],[Revenue]]-SalesTable[[#This Row],[Cost]]</f>
        <v>57</v>
      </c>
    </row>
    <row r="18637" spans="1:16" x14ac:dyDescent="0.3">
      <c r="A18637" s="1">
        <v>42455</v>
      </c>
      <c r="B18637" s="2">
        <f>YEAR(SalesTable[[#This Row],[Date]])</f>
        <v>2016</v>
      </c>
      <c r="C18637" s="2" t="str">
        <f>TEXT(SalesTable[[#This Row],[Date]],"mmmm")</f>
        <v>March</v>
      </c>
      <c r="D18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37">
        <v>44</v>
      </c>
      <c r="F18637" t="s">
        <v>0</v>
      </c>
      <c r="G18637" t="s">
        <v>15</v>
      </c>
      <c r="H18637" t="s">
        <v>14</v>
      </c>
      <c r="I18637" t="s">
        <v>1</v>
      </c>
      <c r="J18637" t="s">
        <v>2</v>
      </c>
      <c r="K18637">
        <v>1</v>
      </c>
      <c r="L18637" s="3">
        <v>565</v>
      </c>
      <c r="M18637" s="3">
        <v>592</v>
      </c>
      <c r="N18637" s="3">
        <v>565</v>
      </c>
      <c r="O18637" s="3">
        <v>592</v>
      </c>
      <c r="P18637" s="3">
        <f>SalesTable[[#This Row],[Revenue]]-SalesTable[[#This Row],[Cost]]</f>
        <v>27</v>
      </c>
    </row>
    <row r="18638" spans="1:16" x14ac:dyDescent="0.3">
      <c r="A18638" s="1">
        <v>42479</v>
      </c>
      <c r="B18638" s="2">
        <f>YEAR(SalesTable[[#This Row],[Date]])</f>
        <v>2016</v>
      </c>
      <c r="C18638" s="2" t="str">
        <f>TEXT(SalesTable[[#This Row],[Date]],"mmmm")</f>
        <v>April</v>
      </c>
      <c r="D18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38">
        <v>44</v>
      </c>
      <c r="F18638" t="s">
        <v>0</v>
      </c>
      <c r="G18638" t="s">
        <v>15</v>
      </c>
      <c r="H18638" t="s">
        <v>14</v>
      </c>
      <c r="I18638" t="s">
        <v>1</v>
      </c>
      <c r="J18638" t="s">
        <v>2</v>
      </c>
      <c r="K18638">
        <v>3</v>
      </c>
      <c r="L18638" s="3">
        <v>765</v>
      </c>
      <c r="M18638" s="3">
        <v>779</v>
      </c>
      <c r="N18638" s="3">
        <v>2295</v>
      </c>
      <c r="O18638" s="3">
        <v>2337</v>
      </c>
      <c r="P18638" s="3">
        <f>SalesTable[[#This Row],[Revenue]]-SalesTable[[#This Row],[Cost]]</f>
        <v>42</v>
      </c>
    </row>
    <row r="18639" spans="1:16" x14ac:dyDescent="0.3">
      <c r="A18639" s="1">
        <v>42479</v>
      </c>
      <c r="B18639" s="2">
        <f>YEAR(SalesTable[[#This Row],[Date]])</f>
        <v>2016</v>
      </c>
      <c r="C18639" s="2" t="str">
        <f>TEXT(SalesTable[[#This Row],[Date]],"mmmm")</f>
        <v>April</v>
      </c>
      <c r="D18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39">
        <v>44</v>
      </c>
      <c r="F18639" t="s">
        <v>0</v>
      </c>
      <c r="G18639" t="s">
        <v>15</v>
      </c>
      <c r="H18639" t="s">
        <v>14</v>
      </c>
      <c r="I18639" t="s">
        <v>3</v>
      </c>
      <c r="J18639" t="s">
        <v>4</v>
      </c>
      <c r="K18639">
        <v>1</v>
      </c>
      <c r="L18639" s="3">
        <v>418</v>
      </c>
      <c r="M18639" s="3">
        <v>464</v>
      </c>
      <c r="N18639" s="3">
        <v>418</v>
      </c>
      <c r="O18639" s="3">
        <v>464</v>
      </c>
      <c r="P18639" s="3">
        <f>SalesTable[[#This Row],[Revenue]]-SalesTable[[#This Row],[Cost]]</f>
        <v>46</v>
      </c>
    </row>
    <row r="18640" spans="1:16" x14ac:dyDescent="0.3">
      <c r="A18640" s="1">
        <v>42008</v>
      </c>
      <c r="B18640" s="2">
        <f>YEAR(SalesTable[[#This Row],[Date]])</f>
        <v>2015</v>
      </c>
      <c r="C18640" s="2" t="str">
        <f>TEXT(SalesTable[[#This Row],[Date]],"mmmm")</f>
        <v>January</v>
      </c>
      <c r="D186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40">
        <v>44</v>
      </c>
      <c r="F18640" t="s">
        <v>0</v>
      </c>
      <c r="G18640" t="s">
        <v>15</v>
      </c>
      <c r="H18640" t="s">
        <v>14</v>
      </c>
      <c r="I18640" t="s">
        <v>1</v>
      </c>
      <c r="J18640" t="s">
        <v>2</v>
      </c>
      <c r="K18640">
        <v>3</v>
      </c>
      <c r="L18640" s="3">
        <v>683</v>
      </c>
      <c r="M18640" s="3">
        <v>584</v>
      </c>
      <c r="N18640" s="3">
        <v>2049</v>
      </c>
      <c r="O18640" s="3">
        <v>1752</v>
      </c>
      <c r="P18640" s="3">
        <f>SalesTable[[#This Row],[Revenue]]-SalesTable[[#This Row],[Cost]]</f>
        <v>-297</v>
      </c>
    </row>
    <row r="18641" spans="1:16" x14ac:dyDescent="0.3">
      <c r="A18641" s="1">
        <v>42400</v>
      </c>
      <c r="B18641" s="2">
        <f>YEAR(SalesTable[[#This Row],[Date]])</f>
        <v>2016</v>
      </c>
      <c r="C18641" s="2" t="str">
        <f>TEXT(SalesTable[[#This Row],[Date]],"mmmm")</f>
        <v>January</v>
      </c>
      <c r="D18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41">
        <v>44</v>
      </c>
      <c r="F18641" t="s">
        <v>0</v>
      </c>
      <c r="G18641" t="s">
        <v>15</v>
      </c>
      <c r="H18641" t="s">
        <v>18</v>
      </c>
      <c r="I18641" t="s">
        <v>8</v>
      </c>
      <c r="J18641" t="s">
        <v>17</v>
      </c>
      <c r="K18641">
        <v>2</v>
      </c>
      <c r="L18641" s="3">
        <v>36.5</v>
      </c>
      <c r="M18641" s="3">
        <v>41.5</v>
      </c>
      <c r="N18641" s="3">
        <v>73</v>
      </c>
      <c r="O18641" s="3">
        <v>83</v>
      </c>
      <c r="P18641" s="3">
        <f>SalesTable[[#This Row],[Revenue]]-SalesTable[[#This Row],[Cost]]</f>
        <v>10</v>
      </c>
    </row>
    <row r="18642" spans="1:16" x14ac:dyDescent="0.3">
      <c r="A18642" s="1">
        <v>42494</v>
      </c>
      <c r="B18642" s="2">
        <f>YEAR(SalesTable[[#This Row],[Date]])</f>
        <v>2016</v>
      </c>
      <c r="C18642" s="2" t="str">
        <f>TEXT(SalesTable[[#This Row],[Date]],"mmmm")</f>
        <v>May</v>
      </c>
      <c r="D18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42">
        <v>44</v>
      </c>
      <c r="F18642" t="s">
        <v>0</v>
      </c>
      <c r="G18642" t="s">
        <v>15</v>
      </c>
      <c r="H18642" t="s">
        <v>18</v>
      </c>
      <c r="I18642" t="s">
        <v>8</v>
      </c>
      <c r="J18642" t="s">
        <v>17</v>
      </c>
      <c r="K18642">
        <v>1</v>
      </c>
      <c r="L18642" s="3">
        <v>686</v>
      </c>
      <c r="M18642" s="3">
        <v>914</v>
      </c>
      <c r="N18642" s="3">
        <v>686</v>
      </c>
      <c r="O18642" s="3">
        <v>914</v>
      </c>
      <c r="P18642" s="3">
        <f>SalesTable[[#This Row],[Revenue]]-SalesTable[[#This Row],[Cost]]</f>
        <v>228</v>
      </c>
    </row>
    <row r="18643" spans="1:16" x14ac:dyDescent="0.3">
      <c r="A18643" s="1">
        <v>42387</v>
      </c>
      <c r="B18643" s="2">
        <f>YEAR(SalesTable[[#This Row],[Date]])</f>
        <v>2016</v>
      </c>
      <c r="C18643" s="2" t="str">
        <f>TEXT(SalesTable[[#This Row],[Date]],"mmmm")</f>
        <v>January</v>
      </c>
      <c r="D18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43">
        <v>44</v>
      </c>
      <c r="F18643" t="s">
        <v>13</v>
      </c>
      <c r="G18643" t="s">
        <v>15</v>
      </c>
      <c r="H18643" t="s">
        <v>18</v>
      </c>
      <c r="I18643" t="s">
        <v>1</v>
      </c>
      <c r="J18643" t="s">
        <v>2</v>
      </c>
      <c r="K18643">
        <v>1</v>
      </c>
      <c r="L18643" s="3">
        <v>565</v>
      </c>
      <c r="M18643" s="3">
        <v>638</v>
      </c>
      <c r="N18643" s="3">
        <v>565</v>
      </c>
      <c r="O18643" s="3">
        <v>638</v>
      </c>
      <c r="P18643" s="3">
        <f>SalesTable[[#This Row],[Revenue]]-SalesTable[[#This Row],[Cost]]</f>
        <v>73</v>
      </c>
    </row>
    <row r="18644" spans="1:16" x14ac:dyDescent="0.3">
      <c r="A18644" s="1">
        <v>42432</v>
      </c>
      <c r="B18644" s="2">
        <f>YEAR(SalesTable[[#This Row],[Date]])</f>
        <v>2016</v>
      </c>
      <c r="C18644" s="2" t="str">
        <f>TEXT(SalesTable[[#This Row],[Date]],"mmmm")</f>
        <v>March</v>
      </c>
      <c r="D186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44">
        <v>44</v>
      </c>
      <c r="F18644" t="s">
        <v>13</v>
      </c>
      <c r="G18644" t="s">
        <v>15</v>
      </c>
      <c r="H18644" t="s">
        <v>18</v>
      </c>
      <c r="I18644" t="s">
        <v>1</v>
      </c>
      <c r="J18644" t="s">
        <v>2</v>
      </c>
      <c r="K18644">
        <v>2</v>
      </c>
      <c r="L18644" s="3">
        <v>1160</v>
      </c>
      <c r="M18644" s="3">
        <v>1211.5</v>
      </c>
      <c r="N18644" s="3">
        <v>2320</v>
      </c>
      <c r="O18644" s="3">
        <v>2423</v>
      </c>
      <c r="P18644" s="3">
        <f>SalesTable[[#This Row],[Revenue]]-SalesTable[[#This Row],[Cost]]</f>
        <v>103</v>
      </c>
    </row>
    <row r="18645" spans="1:16" x14ac:dyDescent="0.3">
      <c r="A18645" s="1">
        <v>42512</v>
      </c>
      <c r="B18645" s="2">
        <f>YEAR(SalesTable[[#This Row],[Date]])</f>
        <v>2016</v>
      </c>
      <c r="C18645" s="2" t="str">
        <f>TEXT(SalesTable[[#This Row],[Date]],"mmmm")</f>
        <v>May</v>
      </c>
      <c r="D18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45">
        <v>44</v>
      </c>
      <c r="F18645" t="s">
        <v>13</v>
      </c>
      <c r="G18645" t="s">
        <v>15</v>
      </c>
      <c r="H18645" t="s">
        <v>18</v>
      </c>
      <c r="I18645" t="s">
        <v>1</v>
      </c>
      <c r="J18645" t="s">
        <v>2</v>
      </c>
      <c r="K18645">
        <v>2</v>
      </c>
      <c r="L18645" s="3">
        <v>270</v>
      </c>
      <c r="M18645" s="3">
        <v>293.5</v>
      </c>
      <c r="N18645" s="3">
        <v>540</v>
      </c>
      <c r="O18645" s="3">
        <v>587</v>
      </c>
      <c r="P18645" s="3">
        <f>SalesTable[[#This Row],[Revenue]]-SalesTable[[#This Row],[Cost]]</f>
        <v>47</v>
      </c>
    </row>
    <row r="18646" spans="1:16" x14ac:dyDescent="0.3">
      <c r="A18646" s="1">
        <v>42223</v>
      </c>
      <c r="B18646" s="2">
        <f>YEAR(SalesTable[[#This Row],[Date]])</f>
        <v>2015</v>
      </c>
      <c r="C18646" s="2" t="str">
        <f>TEXT(SalesTable[[#This Row],[Date]],"mmmm")</f>
        <v>August</v>
      </c>
      <c r="D18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46">
        <v>60</v>
      </c>
      <c r="F18646" t="s">
        <v>13</v>
      </c>
      <c r="G18646" t="s">
        <v>15</v>
      </c>
      <c r="H18646" t="s">
        <v>14</v>
      </c>
      <c r="I18646" t="s">
        <v>8</v>
      </c>
      <c r="J18646" t="s">
        <v>20</v>
      </c>
      <c r="K18646">
        <v>1</v>
      </c>
      <c r="L18646" s="3">
        <v>1960</v>
      </c>
      <c r="M18646" s="3">
        <v>2307</v>
      </c>
      <c r="N18646" s="3">
        <v>1960</v>
      </c>
      <c r="O18646" s="3">
        <v>2307</v>
      </c>
      <c r="P18646" s="3">
        <f>SalesTable[[#This Row],[Revenue]]-SalesTable[[#This Row],[Cost]]</f>
        <v>347</v>
      </c>
    </row>
    <row r="18647" spans="1:16" x14ac:dyDescent="0.3">
      <c r="A18647" s="1">
        <v>42482</v>
      </c>
      <c r="B18647" s="2">
        <f>YEAR(SalesTable[[#This Row],[Date]])</f>
        <v>2016</v>
      </c>
      <c r="C18647" s="2" t="str">
        <f>TEXT(SalesTable[[#This Row],[Date]],"mmmm")</f>
        <v>April</v>
      </c>
      <c r="D186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47">
        <v>59</v>
      </c>
      <c r="F18647" t="s">
        <v>0</v>
      </c>
      <c r="G18647" t="s">
        <v>15</v>
      </c>
      <c r="H18647" t="s">
        <v>14</v>
      </c>
      <c r="I18647" t="s">
        <v>8</v>
      </c>
      <c r="J18647" t="s">
        <v>20</v>
      </c>
      <c r="K18647">
        <v>3</v>
      </c>
      <c r="L18647" s="3">
        <v>256.67</v>
      </c>
      <c r="M18647" s="3">
        <v>343</v>
      </c>
      <c r="N18647" s="3">
        <v>770</v>
      </c>
      <c r="O18647" s="3">
        <v>1029</v>
      </c>
      <c r="P18647" s="3">
        <f>SalesTable[[#This Row],[Revenue]]-SalesTable[[#This Row],[Cost]]</f>
        <v>259</v>
      </c>
    </row>
    <row r="18648" spans="1:16" x14ac:dyDescent="0.3">
      <c r="A18648" s="1">
        <v>42492</v>
      </c>
      <c r="B18648" s="2">
        <f>YEAR(SalesTable[[#This Row],[Date]])</f>
        <v>2016</v>
      </c>
      <c r="C18648" s="2" t="str">
        <f>TEXT(SalesTable[[#This Row],[Date]],"mmmm")</f>
        <v>May</v>
      </c>
      <c r="D186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48">
        <v>59</v>
      </c>
      <c r="F18648" t="s">
        <v>0</v>
      </c>
      <c r="G18648" t="s">
        <v>15</v>
      </c>
      <c r="H18648" t="s">
        <v>14</v>
      </c>
      <c r="I18648" t="s">
        <v>8</v>
      </c>
      <c r="J18648" t="s">
        <v>20</v>
      </c>
      <c r="K18648">
        <v>2</v>
      </c>
      <c r="L18648" s="3">
        <v>770</v>
      </c>
      <c r="M18648" s="3">
        <v>1005</v>
      </c>
      <c r="N18648" s="3">
        <v>1540</v>
      </c>
      <c r="O18648" s="3">
        <v>2010</v>
      </c>
      <c r="P18648" s="3">
        <f>SalesTable[[#This Row],[Revenue]]-SalesTable[[#This Row],[Cost]]</f>
        <v>470</v>
      </c>
    </row>
    <row r="18649" spans="1:16" x14ac:dyDescent="0.3">
      <c r="A18649" s="1">
        <v>42248</v>
      </c>
      <c r="B18649" s="2">
        <f>YEAR(SalesTable[[#This Row],[Date]])</f>
        <v>2015</v>
      </c>
      <c r="C18649" s="2" t="str">
        <f>TEXT(SalesTable[[#This Row],[Date]],"mmmm")</f>
        <v>September</v>
      </c>
      <c r="D186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49">
        <v>59</v>
      </c>
      <c r="F18649" t="s">
        <v>0</v>
      </c>
      <c r="G18649" t="s">
        <v>15</v>
      </c>
      <c r="H18649" t="s">
        <v>14</v>
      </c>
      <c r="I18649" t="s">
        <v>8</v>
      </c>
      <c r="J18649" t="s">
        <v>20</v>
      </c>
      <c r="K18649">
        <v>3</v>
      </c>
      <c r="L18649" s="3">
        <v>513.33000000000004</v>
      </c>
      <c r="M18649" s="3">
        <v>574.66666666666663</v>
      </c>
      <c r="N18649" s="3">
        <v>1540</v>
      </c>
      <c r="O18649" s="3">
        <v>1724</v>
      </c>
      <c r="P18649" s="3">
        <f>SalesTable[[#This Row],[Revenue]]-SalesTable[[#This Row],[Cost]]</f>
        <v>184</v>
      </c>
    </row>
    <row r="18650" spans="1:16" x14ac:dyDescent="0.3">
      <c r="A18650" s="1">
        <v>42248</v>
      </c>
      <c r="B18650" s="2">
        <f>YEAR(SalesTable[[#This Row],[Date]])</f>
        <v>2015</v>
      </c>
      <c r="C18650" s="2" t="str">
        <f>TEXT(SalesTable[[#This Row],[Date]],"mmmm")</f>
        <v>September</v>
      </c>
      <c r="D186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50">
        <v>59</v>
      </c>
      <c r="F18650" t="s">
        <v>0</v>
      </c>
      <c r="G18650" t="s">
        <v>15</v>
      </c>
      <c r="H18650" t="s">
        <v>14</v>
      </c>
      <c r="I18650" t="s">
        <v>8</v>
      </c>
      <c r="J18650" t="s">
        <v>9</v>
      </c>
      <c r="K18650">
        <v>1</v>
      </c>
      <c r="L18650" s="3">
        <v>450</v>
      </c>
      <c r="M18650" s="3">
        <v>519</v>
      </c>
      <c r="N18650" s="3">
        <v>450</v>
      </c>
      <c r="O18650" s="3">
        <v>519</v>
      </c>
      <c r="P18650" s="3">
        <f>SalesTable[[#This Row],[Revenue]]-SalesTable[[#This Row],[Cost]]</f>
        <v>69</v>
      </c>
    </row>
    <row r="18651" spans="1:16" x14ac:dyDescent="0.3">
      <c r="A18651" s="1">
        <v>42379</v>
      </c>
      <c r="B18651" s="2">
        <f>YEAR(SalesTable[[#This Row],[Date]])</f>
        <v>2016</v>
      </c>
      <c r="C18651" s="2" t="str">
        <f>TEXT(SalesTable[[#This Row],[Date]],"mmmm")</f>
        <v>January</v>
      </c>
      <c r="D186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51">
        <v>59</v>
      </c>
      <c r="F18651" t="s">
        <v>0</v>
      </c>
      <c r="G18651" t="s">
        <v>15</v>
      </c>
      <c r="H18651" t="s">
        <v>18</v>
      </c>
      <c r="I18651" t="s">
        <v>3</v>
      </c>
      <c r="J18651" t="s">
        <v>11</v>
      </c>
      <c r="K18651">
        <v>3</v>
      </c>
      <c r="L18651" s="3">
        <v>86.67</v>
      </c>
      <c r="M18651" s="3">
        <v>114</v>
      </c>
      <c r="N18651" s="3">
        <v>260</v>
      </c>
      <c r="O18651" s="3">
        <v>342</v>
      </c>
      <c r="P18651" s="3">
        <f>SalesTable[[#This Row],[Revenue]]-SalesTable[[#This Row],[Cost]]</f>
        <v>82</v>
      </c>
    </row>
    <row r="18652" spans="1:16" x14ac:dyDescent="0.3">
      <c r="A18652" s="1">
        <v>42379</v>
      </c>
      <c r="B18652" s="2">
        <f>YEAR(SalesTable[[#This Row],[Date]])</f>
        <v>2016</v>
      </c>
      <c r="C18652" s="2" t="str">
        <f>TEXT(SalesTable[[#This Row],[Date]],"mmmm")</f>
        <v>January</v>
      </c>
      <c r="D186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52">
        <v>59</v>
      </c>
      <c r="F18652" t="s">
        <v>0</v>
      </c>
      <c r="G18652" t="s">
        <v>15</v>
      </c>
      <c r="H18652" t="s">
        <v>18</v>
      </c>
      <c r="I18652" t="s">
        <v>3</v>
      </c>
      <c r="J18652" t="s">
        <v>11</v>
      </c>
      <c r="K18652">
        <v>1</v>
      </c>
      <c r="L18652" s="3">
        <v>65</v>
      </c>
      <c r="M18652" s="3">
        <v>80</v>
      </c>
      <c r="N18652" s="3">
        <v>65</v>
      </c>
      <c r="O18652" s="3">
        <v>80</v>
      </c>
      <c r="P18652" s="3">
        <f>SalesTable[[#This Row],[Revenue]]-SalesTable[[#This Row],[Cost]]</f>
        <v>15</v>
      </c>
    </row>
    <row r="18653" spans="1:16" x14ac:dyDescent="0.3">
      <c r="A18653" s="1">
        <v>42379</v>
      </c>
      <c r="B18653" s="2">
        <f>YEAR(SalesTable[[#This Row],[Date]])</f>
        <v>2016</v>
      </c>
      <c r="C18653" s="2" t="str">
        <f>TEXT(SalesTable[[#This Row],[Date]],"mmmm")</f>
        <v>January</v>
      </c>
      <c r="D186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53">
        <v>59</v>
      </c>
      <c r="F18653" t="s">
        <v>0</v>
      </c>
      <c r="G18653" t="s">
        <v>15</v>
      </c>
      <c r="H18653" t="s">
        <v>18</v>
      </c>
      <c r="I18653" t="s">
        <v>8</v>
      </c>
      <c r="J18653" t="s">
        <v>17</v>
      </c>
      <c r="K18653">
        <v>2</v>
      </c>
      <c r="L18653" s="3">
        <v>122.5</v>
      </c>
      <c r="M18653" s="3">
        <v>167</v>
      </c>
      <c r="N18653" s="3">
        <v>245</v>
      </c>
      <c r="O18653" s="3">
        <v>334</v>
      </c>
      <c r="P18653" s="3">
        <f>SalesTable[[#This Row],[Revenue]]-SalesTable[[#This Row],[Cost]]</f>
        <v>89</v>
      </c>
    </row>
    <row r="18654" spans="1:16" x14ac:dyDescent="0.3">
      <c r="A18654" s="1">
        <v>42505</v>
      </c>
      <c r="B18654" s="2">
        <f>YEAR(SalesTable[[#This Row],[Date]])</f>
        <v>2016</v>
      </c>
      <c r="C18654" s="2" t="str">
        <f>TEXT(SalesTable[[#This Row],[Date]],"mmmm")</f>
        <v>May</v>
      </c>
      <c r="D186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54">
        <v>59</v>
      </c>
      <c r="F18654" t="s">
        <v>0</v>
      </c>
      <c r="G18654" t="s">
        <v>15</v>
      </c>
      <c r="H18654" t="s">
        <v>18</v>
      </c>
      <c r="I18654" t="s">
        <v>3</v>
      </c>
      <c r="J18654" t="s">
        <v>11</v>
      </c>
      <c r="K18654">
        <v>3</v>
      </c>
      <c r="L18654" s="3">
        <v>18.329999999999998</v>
      </c>
      <c r="M18654" s="3">
        <v>22.666666666666668</v>
      </c>
      <c r="N18654" s="3">
        <v>55</v>
      </c>
      <c r="O18654" s="3">
        <v>68</v>
      </c>
      <c r="P18654" s="3">
        <f>SalesTable[[#This Row],[Revenue]]-SalesTable[[#This Row],[Cost]]</f>
        <v>13</v>
      </c>
    </row>
    <row r="18655" spans="1:16" x14ac:dyDescent="0.3">
      <c r="A18655" s="1">
        <v>42550</v>
      </c>
      <c r="B18655" s="2">
        <f>YEAR(SalesTable[[#This Row],[Date]])</f>
        <v>2016</v>
      </c>
      <c r="C18655" s="2" t="str">
        <f>TEXT(SalesTable[[#This Row],[Date]],"mmmm")</f>
        <v>June</v>
      </c>
      <c r="D186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55">
        <v>59</v>
      </c>
      <c r="F18655" t="s">
        <v>0</v>
      </c>
      <c r="G18655" t="s">
        <v>15</v>
      </c>
      <c r="H18655" t="s">
        <v>18</v>
      </c>
      <c r="I18655" t="s">
        <v>3</v>
      </c>
      <c r="J18655" t="s">
        <v>11</v>
      </c>
      <c r="K18655">
        <v>1</v>
      </c>
      <c r="L18655" s="3">
        <v>20</v>
      </c>
      <c r="M18655" s="3">
        <v>27</v>
      </c>
      <c r="N18655" s="3">
        <v>20</v>
      </c>
      <c r="O18655" s="3">
        <v>27</v>
      </c>
      <c r="P18655" s="3">
        <f>SalesTable[[#This Row],[Revenue]]-SalesTable[[#This Row],[Cost]]</f>
        <v>7</v>
      </c>
    </row>
    <row r="18656" spans="1:16" x14ac:dyDescent="0.3">
      <c r="A18656" s="1">
        <v>42561</v>
      </c>
      <c r="B18656" s="2">
        <f>YEAR(SalesTable[[#This Row],[Date]])</f>
        <v>2016</v>
      </c>
      <c r="C18656" s="2" t="str">
        <f>TEXT(SalesTable[[#This Row],[Date]],"mmmm")</f>
        <v>July</v>
      </c>
      <c r="D186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56">
        <v>59</v>
      </c>
      <c r="F18656" t="s">
        <v>0</v>
      </c>
      <c r="G18656" t="s">
        <v>15</v>
      </c>
      <c r="H18656" t="s">
        <v>18</v>
      </c>
      <c r="I18656" t="s">
        <v>3</v>
      </c>
      <c r="J18656" t="s">
        <v>11</v>
      </c>
      <c r="K18656">
        <v>3</v>
      </c>
      <c r="L18656" s="3">
        <v>50</v>
      </c>
      <c r="M18656" s="3">
        <v>67.666666666666671</v>
      </c>
      <c r="N18656" s="3">
        <v>150</v>
      </c>
      <c r="O18656" s="3">
        <v>203</v>
      </c>
      <c r="P18656" s="3">
        <f>SalesTable[[#This Row],[Revenue]]-SalesTable[[#This Row],[Cost]]</f>
        <v>53</v>
      </c>
    </row>
    <row r="18657" spans="1:16" x14ac:dyDescent="0.3">
      <c r="A18657" s="1">
        <v>42561</v>
      </c>
      <c r="B18657" s="2">
        <f>YEAR(SalesTable[[#This Row],[Date]])</f>
        <v>2016</v>
      </c>
      <c r="C18657" s="2" t="str">
        <f>TEXT(SalesTable[[#This Row],[Date]],"mmmm")</f>
        <v>July</v>
      </c>
      <c r="D186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57">
        <v>59</v>
      </c>
      <c r="F18657" t="s">
        <v>0</v>
      </c>
      <c r="G18657" t="s">
        <v>15</v>
      </c>
      <c r="H18657" t="s">
        <v>18</v>
      </c>
      <c r="I18657" t="s">
        <v>3</v>
      </c>
      <c r="J18657" t="s">
        <v>11</v>
      </c>
      <c r="K18657">
        <v>3</v>
      </c>
      <c r="L18657" s="3">
        <v>86.67</v>
      </c>
      <c r="M18657" s="3">
        <v>119</v>
      </c>
      <c r="N18657" s="3">
        <v>260</v>
      </c>
      <c r="O18657" s="3">
        <v>357</v>
      </c>
      <c r="P18657" s="3">
        <f>SalesTable[[#This Row],[Revenue]]-SalesTable[[#This Row],[Cost]]</f>
        <v>97</v>
      </c>
    </row>
    <row r="18658" spans="1:16" x14ac:dyDescent="0.3">
      <c r="A18658" s="1">
        <v>42225</v>
      </c>
      <c r="B18658" s="2">
        <f>YEAR(SalesTable[[#This Row],[Date]])</f>
        <v>2015</v>
      </c>
      <c r="C18658" s="2" t="str">
        <f>TEXT(SalesTable[[#This Row],[Date]],"mmmm")</f>
        <v>August</v>
      </c>
      <c r="D186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58">
        <v>59</v>
      </c>
      <c r="F18658" t="s">
        <v>0</v>
      </c>
      <c r="G18658" t="s">
        <v>15</v>
      </c>
      <c r="H18658" t="s">
        <v>18</v>
      </c>
      <c r="I18658" t="s">
        <v>3</v>
      </c>
      <c r="J18658" t="s">
        <v>11</v>
      </c>
      <c r="K18658">
        <v>2</v>
      </c>
      <c r="L18658" s="3">
        <v>150</v>
      </c>
      <c r="M18658" s="3">
        <v>154.5</v>
      </c>
      <c r="N18658" s="3">
        <v>300</v>
      </c>
      <c r="O18658" s="3">
        <v>309</v>
      </c>
      <c r="P18658" s="3">
        <f>SalesTable[[#This Row],[Revenue]]-SalesTable[[#This Row],[Cost]]</f>
        <v>9</v>
      </c>
    </row>
    <row r="18659" spans="1:16" x14ac:dyDescent="0.3">
      <c r="A18659" s="1">
        <v>42225</v>
      </c>
      <c r="B18659" s="2">
        <f>YEAR(SalesTable[[#This Row],[Date]])</f>
        <v>2015</v>
      </c>
      <c r="C18659" s="2" t="str">
        <f>TEXT(SalesTable[[#This Row],[Date]],"mmmm")</f>
        <v>August</v>
      </c>
      <c r="D186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59">
        <v>59</v>
      </c>
      <c r="F18659" t="s">
        <v>0</v>
      </c>
      <c r="G18659" t="s">
        <v>15</v>
      </c>
      <c r="H18659" t="s">
        <v>18</v>
      </c>
      <c r="I18659" t="s">
        <v>3</v>
      </c>
      <c r="J18659" t="s">
        <v>11</v>
      </c>
      <c r="K18659">
        <v>3</v>
      </c>
      <c r="L18659" s="3">
        <v>30</v>
      </c>
      <c r="M18659" s="3">
        <v>35.666666666666664</v>
      </c>
      <c r="N18659" s="3">
        <v>90</v>
      </c>
      <c r="O18659" s="3">
        <v>107</v>
      </c>
      <c r="P18659" s="3">
        <f>SalesTable[[#This Row],[Revenue]]-SalesTable[[#This Row],[Cost]]</f>
        <v>17</v>
      </c>
    </row>
    <row r="18660" spans="1:16" x14ac:dyDescent="0.3">
      <c r="A18660" s="1">
        <v>42527</v>
      </c>
      <c r="B18660" s="2">
        <f>YEAR(SalesTable[[#This Row],[Date]])</f>
        <v>2016</v>
      </c>
      <c r="C18660" s="2" t="str">
        <f>TEXT(SalesTable[[#This Row],[Date]],"mmmm")</f>
        <v>June</v>
      </c>
      <c r="D186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60">
        <v>59</v>
      </c>
      <c r="F18660" t="s">
        <v>0</v>
      </c>
      <c r="G18660" t="s">
        <v>15</v>
      </c>
      <c r="H18660" t="s">
        <v>18</v>
      </c>
      <c r="I18660" t="s">
        <v>8</v>
      </c>
      <c r="J18660" t="s">
        <v>12</v>
      </c>
      <c r="K18660">
        <v>3</v>
      </c>
      <c r="L18660" s="3">
        <v>81</v>
      </c>
      <c r="M18660" s="3">
        <v>92.666666666666671</v>
      </c>
      <c r="N18660" s="3">
        <v>243</v>
      </c>
      <c r="O18660" s="3">
        <v>278</v>
      </c>
      <c r="P18660" s="3">
        <f>SalesTable[[#This Row],[Revenue]]-SalesTable[[#This Row],[Cost]]</f>
        <v>35</v>
      </c>
    </row>
    <row r="18661" spans="1:16" x14ac:dyDescent="0.3">
      <c r="A18661" s="1">
        <v>42527</v>
      </c>
      <c r="B18661" s="2">
        <f>YEAR(SalesTable[[#This Row],[Date]])</f>
        <v>2016</v>
      </c>
      <c r="C18661" s="2" t="str">
        <f>TEXT(SalesTable[[#This Row],[Date]],"mmmm")</f>
        <v>June</v>
      </c>
      <c r="D186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61">
        <v>59</v>
      </c>
      <c r="F18661" t="s">
        <v>0</v>
      </c>
      <c r="G18661" t="s">
        <v>15</v>
      </c>
      <c r="H18661" t="s">
        <v>18</v>
      </c>
      <c r="I18661" t="s">
        <v>8</v>
      </c>
      <c r="J18661" t="s">
        <v>20</v>
      </c>
      <c r="K18661">
        <v>1</v>
      </c>
      <c r="L18661" s="3">
        <v>1190</v>
      </c>
      <c r="M18661" s="3">
        <v>1300</v>
      </c>
      <c r="N18661" s="3">
        <v>1190</v>
      </c>
      <c r="O18661" s="3">
        <v>1300</v>
      </c>
      <c r="P18661" s="3">
        <f>SalesTable[[#This Row],[Revenue]]-SalesTable[[#This Row],[Cost]]</f>
        <v>110</v>
      </c>
    </row>
    <row r="18662" spans="1:16" x14ac:dyDescent="0.3">
      <c r="A18662" s="1">
        <v>42225</v>
      </c>
      <c r="B18662" s="2">
        <f>YEAR(SalesTable[[#This Row],[Date]])</f>
        <v>2015</v>
      </c>
      <c r="C18662" s="2" t="str">
        <f>TEXT(SalesTable[[#This Row],[Date]],"mmmm")</f>
        <v>August</v>
      </c>
      <c r="D186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62">
        <v>59</v>
      </c>
      <c r="F18662" t="s">
        <v>0</v>
      </c>
      <c r="G18662" t="s">
        <v>15</v>
      </c>
      <c r="H18662" t="s">
        <v>18</v>
      </c>
      <c r="I18662" t="s">
        <v>8</v>
      </c>
      <c r="J18662" t="s">
        <v>12</v>
      </c>
      <c r="K18662">
        <v>3</v>
      </c>
      <c r="L18662" s="3">
        <v>54</v>
      </c>
      <c r="M18662" s="3">
        <v>51</v>
      </c>
      <c r="N18662" s="3">
        <v>162</v>
      </c>
      <c r="O18662" s="3">
        <v>153</v>
      </c>
      <c r="P18662" s="3">
        <f>SalesTable[[#This Row],[Revenue]]-SalesTable[[#This Row],[Cost]]</f>
        <v>-9</v>
      </c>
    </row>
    <row r="18663" spans="1:16" x14ac:dyDescent="0.3">
      <c r="A18663" s="1">
        <v>42311</v>
      </c>
      <c r="B18663" s="2">
        <f>YEAR(SalesTable[[#This Row],[Date]])</f>
        <v>2015</v>
      </c>
      <c r="C18663" s="2" t="str">
        <f>TEXT(SalesTable[[#This Row],[Date]],"mmmm")</f>
        <v>November</v>
      </c>
      <c r="D186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63">
        <v>58</v>
      </c>
      <c r="F18663" t="s">
        <v>0</v>
      </c>
      <c r="G18663" t="s">
        <v>15</v>
      </c>
      <c r="H18663" t="s">
        <v>18</v>
      </c>
      <c r="I18663" t="s">
        <v>8</v>
      </c>
      <c r="J18663" t="s">
        <v>22</v>
      </c>
      <c r="K18663">
        <v>1</v>
      </c>
      <c r="L18663" s="3">
        <v>153</v>
      </c>
      <c r="M18663" s="3">
        <v>186</v>
      </c>
      <c r="N18663" s="3">
        <v>153</v>
      </c>
      <c r="O18663" s="3">
        <v>186</v>
      </c>
      <c r="P18663" s="3">
        <f>SalesTable[[#This Row],[Revenue]]-SalesTable[[#This Row],[Cost]]</f>
        <v>33</v>
      </c>
    </row>
    <row r="18664" spans="1:16" x14ac:dyDescent="0.3">
      <c r="A18664" s="1">
        <v>42489</v>
      </c>
      <c r="B18664" s="2">
        <f>YEAR(SalesTable[[#This Row],[Date]])</f>
        <v>2016</v>
      </c>
      <c r="C18664" s="2" t="str">
        <f>TEXT(SalesTable[[#This Row],[Date]],"mmmm")</f>
        <v>April</v>
      </c>
      <c r="D186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64">
        <v>58</v>
      </c>
      <c r="F18664" t="s">
        <v>13</v>
      </c>
      <c r="G18664" t="s">
        <v>15</v>
      </c>
      <c r="H18664" t="s">
        <v>18</v>
      </c>
      <c r="I18664" t="s">
        <v>8</v>
      </c>
      <c r="J18664" t="s">
        <v>20</v>
      </c>
      <c r="K18664">
        <v>1</v>
      </c>
      <c r="L18664" s="3">
        <v>1120</v>
      </c>
      <c r="M18664" s="3">
        <v>1384</v>
      </c>
      <c r="N18664" s="3">
        <v>1120</v>
      </c>
      <c r="O18664" s="3">
        <v>1384</v>
      </c>
      <c r="P18664" s="3">
        <f>SalesTable[[#This Row],[Revenue]]-SalesTable[[#This Row],[Cost]]</f>
        <v>264</v>
      </c>
    </row>
    <row r="18665" spans="1:16" x14ac:dyDescent="0.3">
      <c r="A18665" s="1">
        <v>42489</v>
      </c>
      <c r="B18665" s="2">
        <f>YEAR(SalesTable[[#This Row],[Date]])</f>
        <v>2016</v>
      </c>
      <c r="C18665" s="2" t="str">
        <f>TEXT(SalesTable[[#This Row],[Date]],"mmmm")</f>
        <v>April</v>
      </c>
      <c r="D186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65">
        <v>58</v>
      </c>
      <c r="F18665" t="s">
        <v>13</v>
      </c>
      <c r="G18665" t="s">
        <v>15</v>
      </c>
      <c r="H18665" t="s">
        <v>18</v>
      </c>
      <c r="I18665" t="s">
        <v>8</v>
      </c>
      <c r="J18665" t="s">
        <v>9</v>
      </c>
      <c r="K18665">
        <v>1</v>
      </c>
      <c r="L18665" s="3">
        <v>1150</v>
      </c>
      <c r="M18665" s="3">
        <v>1308</v>
      </c>
      <c r="N18665" s="3">
        <v>1150</v>
      </c>
      <c r="O18665" s="3">
        <v>1308</v>
      </c>
      <c r="P18665" s="3">
        <f>SalesTable[[#This Row],[Revenue]]-SalesTable[[#This Row],[Cost]]</f>
        <v>158</v>
      </c>
    </row>
    <row r="18666" spans="1:16" x14ac:dyDescent="0.3">
      <c r="A18666" s="1">
        <v>42385</v>
      </c>
      <c r="B18666" s="2">
        <f>YEAR(SalesTable[[#This Row],[Date]])</f>
        <v>2016</v>
      </c>
      <c r="C18666" s="2" t="str">
        <f>TEXT(SalesTable[[#This Row],[Date]],"mmmm")</f>
        <v>January</v>
      </c>
      <c r="D186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66">
        <v>57</v>
      </c>
      <c r="F18666" t="s">
        <v>13</v>
      </c>
      <c r="G18666" t="s">
        <v>15</v>
      </c>
      <c r="H18666" t="s">
        <v>18</v>
      </c>
      <c r="I18666" t="s">
        <v>1</v>
      </c>
      <c r="J18666" t="s">
        <v>2</v>
      </c>
      <c r="K18666">
        <v>2</v>
      </c>
      <c r="L18666" s="3">
        <v>270</v>
      </c>
      <c r="M18666" s="3">
        <v>261.5</v>
      </c>
      <c r="N18666" s="3">
        <v>540</v>
      </c>
      <c r="O18666" s="3">
        <v>523</v>
      </c>
      <c r="P18666" s="3">
        <f>SalesTable[[#This Row],[Revenue]]-SalesTable[[#This Row],[Cost]]</f>
        <v>-17</v>
      </c>
    </row>
    <row r="18667" spans="1:16" x14ac:dyDescent="0.3">
      <c r="A18667" s="1">
        <v>42385</v>
      </c>
      <c r="B18667" s="2">
        <f>YEAR(SalesTable[[#This Row],[Date]])</f>
        <v>2016</v>
      </c>
      <c r="C18667" s="2" t="str">
        <f>TEXT(SalesTable[[#This Row],[Date]],"mmmm")</f>
        <v>January</v>
      </c>
      <c r="D186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67">
        <v>57</v>
      </c>
      <c r="F18667" t="s">
        <v>13</v>
      </c>
      <c r="G18667" t="s">
        <v>15</v>
      </c>
      <c r="H18667" t="s">
        <v>18</v>
      </c>
      <c r="I18667" t="s">
        <v>3</v>
      </c>
      <c r="J18667" t="s">
        <v>11</v>
      </c>
      <c r="K18667">
        <v>2</v>
      </c>
      <c r="L18667" s="3">
        <v>62.5</v>
      </c>
      <c r="M18667" s="3">
        <v>74</v>
      </c>
      <c r="N18667" s="3">
        <v>125</v>
      </c>
      <c r="O18667" s="3">
        <v>148</v>
      </c>
      <c r="P18667" s="3">
        <f>SalesTable[[#This Row],[Revenue]]-SalesTable[[#This Row],[Cost]]</f>
        <v>23</v>
      </c>
    </row>
    <row r="18668" spans="1:16" x14ac:dyDescent="0.3">
      <c r="A18668" s="1">
        <v>42385</v>
      </c>
      <c r="B18668" s="2">
        <f>YEAR(SalesTable[[#This Row],[Date]])</f>
        <v>2016</v>
      </c>
      <c r="C18668" s="2" t="str">
        <f>TEXT(SalesTable[[#This Row],[Date]],"mmmm")</f>
        <v>January</v>
      </c>
      <c r="D186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68">
        <v>57</v>
      </c>
      <c r="F18668" t="s">
        <v>13</v>
      </c>
      <c r="G18668" t="s">
        <v>15</v>
      </c>
      <c r="H18668" t="s">
        <v>18</v>
      </c>
      <c r="I18668" t="s">
        <v>3</v>
      </c>
      <c r="J18668" t="s">
        <v>11</v>
      </c>
      <c r="K18668">
        <v>1</v>
      </c>
      <c r="L18668" s="3">
        <v>80</v>
      </c>
      <c r="M18668" s="3">
        <v>103</v>
      </c>
      <c r="N18668" s="3">
        <v>80</v>
      </c>
      <c r="O18668" s="3">
        <v>103</v>
      </c>
      <c r="P18668" s="3">
        <f>SalesTable[[#This Row],[Revenue]]-SalesTable[[#This Row],[Cost]]</f>
        <v>23</v>
      </c>
    </row>
    <row r="18669" spans="1:16" x14ac:dyDescent="0.3">
      <c r="A18669" s="1">
        <v>42385</v>
      </c>
      <c r="B18669" s="2">
        <f>YEAR(SalesTable[[#This Row],[Date]])</f>
        <v>2016</v>
      </c>
      <c r="C18669" s="2" t="str">
        <f>TEXT(SalesTable[[#This Row],[Date]],"mmmm")</f>
        <v>January</v>
      </c>
      <c r="D186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69">
        <v>57</v>
      </c>
      <c r="F18669" t="s">
        <v>13</v>
      </c>
      <c r="G18669" t="s">
        <v>15</v>
      </c>
      <c r="H18669" t="s">
        <v>18</v>
      </c>
      <c r="I18669" t="s">
        <v>3</v>
      </c>
      <c r="J18669" t="s">
        <v>23</v>
      </c>
      <c r="K18669">
        <v>2</v>
      </c>
      <c r="L18669" s="3">
        <v>192.5</v>
      </c>
      <c r="M18669" s="3">
        <v>235</v>
      </c>
      <c r="N18669" s="3">
        <v>385</v>
      </c>
      <c r="O18669" s="3">
        <v>470</v>
      </c>
      <c r="P18669" s="3">
        <f>SalesTable[[#This Row],[Revenue]]-SalesTable[[#This Row],[Cost]]</f>
        <v>85</v>
      </c>
    </row>
    <row r="18670" spans="1:16" x14ac:dyDescent="0.3">
      <c r="A18670" s="1">
        <v>42490</v>
      </c>
      <c r="B18670" s="2">
        <f>YEAR(SalesTable[[#This Row],[Date]])</f>
        <v>2016</v>
      </c>
      <c r="C18670" s="2" t="str">
        <f>TEXT(SalesTable[[#This Row],[Date]],"mmmm")</f>
        <v>April</v>
      </c>
      <c r="D186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70">
        <v>57</v>
      </c>
      <c r="F18670" t="s">
        <v>13</v>
      </c>
      <c r="G18670" t="s">
        <v>15</v>
      </c>
      <c r="H18670" t="s">
        <v>18</v>
      </c>
      <c r="I18670" t="s">
        <v>3</v>
      </c>
      <c r="J18670" t="s">
        <v>11</v>
      </c>
      <c r="K18670">
        <v>3</v>
      </c>
      <c r="L18670" s="3">
        <v>60</v>
      </c>
      <c r="M18670" s="3">
        <v>63.333333333333336</v>
      </c>
      <c r="N18670" s="3">
        <v>180</v>
      </c>
      <c r="O18670" s="3">
        <v>190</v>
      </c>
      <c r="P18670" s="3">
        <f>SalesTable[[#This Row],[Revenue]]-SalesTable[[#This Row],[Cost]]</f>
        <v>10</v>
      </c>
    </row>
    <row r="18671" spans="1:16" x14ac:dyDescent="0.3">
      <c r="A18671" s="1">
        <v>42490</v>
      </c>
      <c r="B18671" s="2">
        <f>YEAR(SalesTable[[#This Row],[Date]])</f>
        <v>2016</v>
      </c>
      <c r="C18671" s="2" t="str">
        <f>TEXT(SalesTable[[#This Row],[Date]],"mmmm")</f>
        <v>April</v>
      </c>
      <c r="D186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71">
        <v>57</v>
      </c>
      <c r="F18671" t="s">
        <v>13</v>
      </c>
      <c r="G18671" t="s">
        <v>15</v>
      </c>
      <c r="H18671" t="s">
        <v>18</v>
      </c>
      <c r="I18671" t="s">
        <v>3</v>
      </c>
      <c r="J18671" t="s">
        <v>11</v>
      </c>
      <c r="K18671">
        <v>3</v>
      </c>
      <c r="L18671" s="3">
        <v>15</v>
      </c>
      <c r="M18671" s="3">
        <v>19.333333333333332</v>
      </c>
      <c r="N18671" s="3">
        <v>45</v>
      </c>
      <c r="O18671" s="3">
        <v>58</v>
      </c>
      <c r="P18671" s="3">
        <f>SalesTable[[#This Row],[Revenue]]-SalesTable[[#This Row],[Cost]]</f>
        <v>13</v>
      </c>
    </row>
    <row r="18672" spans="1:16" x14ac:dyDescent="0.3">
      <c r="A18672" s="1">
        <v>42490</v>
      </c>
      <c r="B18672" s="2">
        <f>YEAR(SalesTable[[#This Row],[Date]])</f>
        <v>2016</v>
      </c>
      <c r="C18672" s="2" t="str">
        <f>TEXT(SalesTable[[#This Row],[Date]],"mmmm")</f>
        <v>April</v>
      </c>
      <c r="D186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72">
        <v>57</v>
      </c>
      <c r="F18672" t="s">
        <v>13</v>
      </c>
      <c r="G18672" t="s">
        <v>15</v>
      </c>
      <c r="H18672" t="s">
        <v>18</v>
      </c>
      <c r="I18672" t="s">
        <v>3</v>
      </c>
      <c r="J18672" t="s">
        <v>23</v>
      </c>
      <c r="K18672">
        <v>1</v>
      </c>
      <c r="L18672" s="3">
        <v>825</v>
      </c>
      <c r="M18672" s="3">
        <v>978</v>
      </c>
      <c r="N18672" s="3">
        <v>825</v>
      </c>
      <c r="O18672" s="3">
        <v>978</v>
      </c>
      <c r="P18672" s="3">
        <f>SalesTable[[#This Row],[Revenue]]-SalesTable[[#This Row],[Cost]]</f>
        <v>153</v>
      </c>
    </row>
    <row r="18673" spans="1:16" x14ac:dyDescent="0.3">
      <c r="A18673" s="1">
        <v>42524</v>
      </c>
      <c r="B18673" s="2">
        <f>YEAR(SalesTable[[#This Row],[Date]])</f>
        <v>2016</v>
      </c>
      <c r="C18673" s="2" t="str">
        <f>TEXT(SalesTable[[#This Row],[Date]],"mmmm")</f>
        <v>June</v>
      </c>
      <c r="D186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73">
        <v>57</v>
      </c>
      <c r="F18673" t="s">
        <v>13</v>
      </c>
      <c r="G18673" t="s">
        <v>15</v>
      </c>
      <c r="H18673" t="s">
        <v>18</v>
      </c>
      <c r="I18673" t="s">
        <v>1</v>
      </c>
      <c r="J18673" t="s">
        <v>2</v>
      </c>
      <c r="K18673">
        <v>3</v>
      </c>
      <c r="L18673" s="3">
        <v>773.33</v>
      </c>
      <c r="M18673" s="3">
        <v>757.33333333333337</v>
      </c>
      <c r="N18673" s="3">
        <v>2320</v>
      </c>
      <c r="O18673" s="3">
        <v>2272</v>
      </c>
      <c r="P18673" s="3">
        <f>SalesTable[[#This Row],[Revenue]]-SalesTable[[#This Row],[Cost]]</f>
        <v>-48</v>
      </c>
    </row>
    <row r="18674" spans="1:16" x14ac:dyDescent="0.3">
      <c r="A18674" s="1">
        <v>42526</v>
      </c>
      <c r="B18674" s="2">
        <f>YEAR(SalesTable[[#This Row],[Date]])</f>
        <v>2016</v>
      </c>
      <c r="C18674" s="2" t="str">
        <f>TEXT(SalesTable[[#This Row],[Date]],"mmmm")</f>
        <v>June</v>
      </c>
      <c r="D186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74">
        <v>57</v>
      </c>
      <c r="F18674" t="s">
        <v>13</v>
      </c>
      <c r="G18674" t="s">
        <v>15</v>
      </c>
      <c r="H18674" t="s">
        <v>18</v>
      </c>
      <c r="I18674" t="s">
        <v>1</v>
      </c>
      <c r="J18674" t="s">
        <v>2</v>
      </c>
      <c r="K18674">
        <v>2</v>
      </c>
      <c r="L18674" s="3">
        <v>1160</v>
      </c>
      <c r="M18674" s="3">
        <v>1047</v>
      </c>
      <c r="N18674" s="3">
        <v>2320</v>
      </c>
      <c r="O18674" s="3">
        <v>2094</v>
      </c>
      <c r="P18674" s="3">
        <f>SalesTable[[#This Row],[Revenue]]-SalesTable[[#This Row],[Cost]]</f>
        <v>-226</v>
      </c>
    </row>
    <row r="18675" spans="1:16" x14ac:dyDescent="0.3">
      <c r="A18675" s="1">
        <v>42559</v>
      </c>
      <c r="B18675" s="2">
        <f>YEAR(SalesTable[[#This Row],[Date]])</f>
        <v>2016</v>
      </c>
      <c r="C18675" s="2" t="str">
        <f>TEXT(SalesTable[[#This Row],[Date]],"mmmm")</f>
        <v>July</v>
      </c>
      <c r="D186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75">
        <v>57</v>
      </c>
      <c r="F18675" t="s">
        <v>13</v>
      </c>
      <c r="G18675" t="s">
        <v>15</v>
      </c>
      <c r="H18675" t="s">
        <v>18</v>
      </c>
      <c r="I18675" t="s">
        <v>3</v>
      </c>
      <c r="J18675" t="s">
        <v>11</v>
      </c>
      <c r="K18675">
        <v>3</v>
      </c>
      <c r="L18675" s="3">
        <v>20</v>
      </c>
      <c r="M18675" s="3">
        <v>21.333333333333332</v>
      </c>
      <c r="N18675" s="3">
        <v>60</v>
      </c>
      <c r="O18675" s="3">
        <v>64</v>
      </c>
      <c r="P18675" s="3">
        <f>SalesTable[[#This Row],[Revenue]]-SalesTable[[#This Row],[Cost]]</f>
        <v>4</v>
      </c>
    </row>
    <row r="18676" spans="1:16" x14ac:dyDescent="0.3">
      <c r="A18676" s="1">
        <v>42559</v>
      </c>
      <c r="B18676" s="2">
        <f>YEAR(SalesTable[[#This Row],[Date]])</f>
        <v>2016</v>
      </c>
      <c r="C18676" s="2" t="str">
        <f>TEXT(SalesTable[[#This Row],[Date]],"mmmm")</f>
        <v>July</v>
      </c>
      <c r="D186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76">
        <v>57</v>
      </c>
      <c r="F18676" t="s">
        <v>13</v>
      </c>
      <c r="G18676" t="s">
        <v>15</v>
      </c>
      <c r="H18676" t="s">
        <v>18</v>
      </c>
      <c r="I18676" t="s">
        <v>3</v>
      </c>
      <c r="J18676" t="s">
        <v>11</v>
      </c>
      <c r="K18676">
        <v>2</v>
      </c>
      <c r="L18676" s="3">
        <v>2.5</v>
      </c>
      <c r="M18676" s="3">
        <v>3</v>
      </c>
      <c r="N18676" s="3">
        <v>5</v>
      </c>
      <c r="O18676" s="3">
        <v>6</v>
      </c>
      <c r="P18676" s="3">
        <f>SalesTable[[#This Row],[Revenue]]-SalesTable[[#This Row],[Cost]]</f>
        <v>1</v>
      </c>
    </row>
    <row r="18677" spans="1:16" x14ac:dyDescent="0.3">
      <c r="A18677" s="1">
        <v>42228</v>
      </c>
      <c r="B18677" s="2">
        <f>YEAR(SalesTable[[#This Row],[Date]])</f>
        <v>2015</v>
      </c>
      <c r="C18677" s="2" t="str">
        <f>TEXT(SalesTable[[#This Row],[Date]],"mmmm")</f>
        <v>August</v>
      </c>
      <c r="D186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77">
        <v>57</v>
      </c>
      <c r="F18677" t="s">
        <v>13</v>
      </c>
      <c r="G18677" t="s">
        <v>15</v>
      </c>
      <c r="H18677" t="s">
        <v>18</v>
      </c>
      <c r="I18677" t="s">
        <v>3</v>
      </c>
      <c r="J18677" t="s">
        <v>11</v>
      </c>
      <c r="K18677">
        <v>1</v>
      </c>
      <c r="L18677" s="3">
        <v>70</v>
      </c>
      <c r="M18677" s="3">
        <v>80</v>
      </c>
      <c r="N18677" s="3">
        <v>70</v>
      </c>
      <c r="O18677" s="3">
        <v>80</v>
      </c>
      <c r="P18677" s="3">
        <f>SalesTable[[#This Row],[Revenue]]-SalesTable[[#This Row],[Cost]]</f>
        <v>10</v>
      </c>
    </row>
    <row r="18678" spans="1:16" x14ac:dyDescent="0.3">
      <c r="A18678" s="1">
        <v>42228</v>
      </c>
      <c r="B18678" s="2">
        <f>YEAR(SalesTable[[#This Row],[Date]])</f>
        <v>2015</v>
      </c>
      <c r="C18678" s="2" t="str">
        <f>TEXT(SalesTable[[#This Row],[Date]],"mmmm")</f>
        <v>August</v>
      </c>
      <c r="D186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78">
        <v>57</v>
      </c>
      <c r="F18678" t="s">
        <v>13</v>
      </c>
      <c r="G18678" t="s">
        <v>15</v>
      </c>
      <c r="H18678" t="s">
        <v>18</v>
      </c>
      <c r="I18678" t="s">
        <v>3</v>
      </c>
      <c r="J18678" t="s">
        <v>11</v>
      </c>
      <c r="K18678">
        <v>3</v>
      </c>
      <c r="L18678" s="3">
        <v>18.329999999999998</v>
      </c>
      <c r="M18678" s="3">
        <v>20</v>
      </c>
      <c r="N18678" s="3">
        <v>55</v>
      </c>
      <c r="O18678" s="3">
        <v>60</v>
      </c>
      <c r="P18678" s="3">
        <f>SalesTable[[#This Row],[Revenue]]-SalesTable[[#This Row],[Cost]]</f>
        <v>5</v>
      </c>
    </row>
    <row r="18679" spans="1:16" x14ac:dyDescent="0.3">
      <c r="A18679" s="1">
        <v>42243</v>
      </c>
      <c r="B18679" s="2">
        <f>YEAR(SalesTable[[#This Row],[Date]])</f>
        <v>2015</v>
      </c>
      <c r="C18679" s="2" t="str">
        <f>TEXT(SalesTable[[#This Row],[Date]],"mmmm")</f>
        <v>August</v>
      </c>
      <c r="D186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79">
        <v>57</v>
      </c>
      <c r="F18679" t="s">
        <v>13</v>
      </c>
      <c r="G18679" t="s">
        <v>15</v>
      </c>
      <c r="H18679" t="s">
        <v>18</v>
      </c>
      <c r="I18679" t="s">
        <v>3</v>
      </c>
      <c r="J18679" t="s">
        <v>11</v>
      </c>
      <c r="K18679">
        <v>3</v>
      </c>
      <c r="L18679" s="3">
        <v>80</v>
      </c>
      <c r="M18679" s="3">
        <v>85.666666666666671</v>
      </c>
      <c r="N18679" s="3">
        <v>240</v>
      </c>
      <c r="O18679" s="3">
        <v>257</v>
      </c>
      <c r="P18679" s="3">
        <f>SalesTable[[#This Row],[Revenue]]-SalesTable[[#This Row],[Cost]]</f>
        <v>17</v>
      </c>
    </row>
    <row r="18680" spans="1:16" x14ac:dyDescent="0.3">
      <c r="A18680" s="1">
        <v>42243</v>
      </c>
      <c r="B18680" s="2">
        <f>YEAR(SalesTable[[#This Row],[Date]])</f>
        <v>2015</v>
      </c>
      <c r="C18680" s="2" t="str">
        <f>TEXT(SalesTable[[#This Row],[Date]],"mmmm")</f>
        <v>August</v>
      </c>
      <c r="D186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80">
        <v>57</v>
      </c>
      <c r="F18680" t="s">
        <v>13</v>
      </c>
      <c r="G18680" t="s">
        <v>15</v>
      </c>
      <c r="H18680" t="s">
        <v>18</v>
      </c>
      <c r="I18680" t="s">
        <v>3</v>
      </c>
      <c r="J18680" t="s">
        <v>11</v>
      </c>
      <c r="K18680">
        <v>1</v>
      </c>
      <c r="L18680" s="3">
        <v>65</v>
      </c>
      <c r="M18680" s="3">
        <v>71</v>
      </c>
      <c r="N18680" s="3">
        <v>65</v>
      </c>
      <c r="O18680" s="3">
        <v>71</v>
      </c>
      <c r="P18680" s="3">
        <f>SalesTable[[#This Row],[Revenue]]-SalesTable[[#This Row],[Cost]]</f>
        <v>6</v>
      </c>
    </row>
    <row r="18681" spans="1:16" x14ac:dyDescent="0.3">
      <c r="A18681" s="1">
        <v>42243</v>
      </c>
      <c r="B18681" s="2">
        <f>YEAR(SalesTable[[#This Row],[Date]])</f>
        <v>2015</v>
      </c>
      <c r="C18681" s="2" t="str">
        <f>TEXT(SalesTable[[#This Row],[Date]],"mmmm")</f>
        <v>August</v>
      </c>
      <c r="D186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81">
        <v>57</v>
      </c>
      <c r="F18681" t="s">
        <v>13</v>
      </c>
      <c r="G18681" t="s">
        <v>15</v>
      </c>
      <c r="H18681" t="s">
        <v>18</v>
      </c>
      <c r="I18681" t="s">
        <v>3</v>
      </c>
      <c r="J18681" t="s">
        <v>23</v>
      </c>
      <c r="K18681">
        <v>3</v>
      </c>
      <c r="L18681" s="3">
        <v>293.33</v>
      </c>
      <c r="M18681" s="3">
        <v>317</v>
      </c>
      <c r="N18681" s="3">
        <v>880</v>
      </c>
      <c r="O18681" s="3">
        <v>951</v>
      </c>
      <c r="P18681" s="3">
        <f>SalesTable[[#This Row],[Revenue]]-SalesTable[[#This Row],[Cost]]</f>
        <v>71</v>
      </c>
    </row>
    <row r="18682" spans="1:16" x14ac:dyDescent="0.3">
      <c r="A18682" s="1">
        <v>42300</v>
      </c>
      <c r="B18682" s="2">
        <f>YEAR(SalesTable[[#This Row],[Date]])</f>
        <v>2015</v>
      </c>
      <c r="C18682" s="2" t="str">
        <f>TEXT(SalesTable[[#This Row],[Date]],"mmmm")</f>
        <v>October</v>
      </c>
      <c r="D186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82">
        <v>57</v>
      </c>
      <c r="F18682" t="s">
        <v>13</v>
      </c>
      <c r="G18682" t="s">
        <v>15</v>
      </c>
      <c r="H18682" t="s">
        <v>18</v>
      </c>
      <c r="I18682" t="s">
        <v>1</v>
      </c>
      <c r="J18682" t="s">
        <v>2</v>
      </c>
      <c r="K18682">
        <v>1</v>
      </c>
      <c r="L18682" s="3">
        <v>2320</v>
      </c>
      <c r="M18682" s="3">
        <v>2259</v>
      </c>
      <c r="N18682" s="3">
        <v>2320</v>
      </c>
      <c r="O18682" s="3">
        <v>2259</v>
      </c>
      <c r="P18682" s="3">
        <f>SalesTable[[#This Row],[Revenue]]-SalesTable[[#This Row],[Cost]]</f>
        <v>-61</v>
      </c>
    </row>
    <row r="18683" spans="1:16" x14ac:dyDescent="0.3">
      <c r="A18683" s="1">
        <v>42300</v>
      </c>
      <c r="B18683" s="2">
        <f>YEAR(SalesTable[[#This Row],[Date]])</f>
        <v>2015</v>
      </c>
      <c r="C18683" s="2" t="str">
        <f>TEXT(SalesTable[[#This Row],[Date]],"mmmm")</f>
        <v>October</v>
      </c>
      <c r="D186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83">
        <v>57</v>
      </c>
      <c r="F18683" t="s">
        <v>13</v>
      </c>
      <c r="G18683" t="s">
        <v>15</v>
      </c>
      <c r="H18683" t="s">
        <v>18</v>
      </c>
      <c r="I18683" t="s">
        <v>3</v>
      </c>
      <c r="J18683" t="s">
        <v>11</v>
      </c>
      <c r="K18683">
        <v>2</v>
      </c>
      <c r="L18683" s="3">
        <v>145</v>
      </c>
      <c r="M18683" s="3">
        <v>162</v>
      </c>
      <c r="N18683" s="3">
        <v>290</v>
      </c>
      <c r="O18683" s="3">
        <v>324</v>
      </c>
      <c r="P18683" s="3">
        <f>SalesTable[[#This Row],[Revenue]]-SalesTable[[#This Row],[Cost]]</f>
        <v>34</v>
      </c>
    </row>
    <row r="18684" spans="1:16" x14ac:dyDescent="0.3">
      <c r="A18684" s="1">
        <v>42395</v>
      </c>
      <c r="B18684" s="2">
        <f>YEAR(SalesTable[[#This Row],[Date]])</f>
        <v>2016</v>
      </c>
      <c r="C18684" s="2" t="str">
        <f>TEXT(SalesTable[[#This Row],[Date]],"mmmm")</f>
        <v>January</v>
      </c>
      <c r="D186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84">
        <v>57</v>
      </c>
      <c r="F18684" t="s">
        <v>13</v>
      </c>
      <c r="G18684" t="s">
        <v>15</v>
      </c>
      <c r="H18684" t="s">
        <v>14</v>
      </c>
      <c r="I18684" t="s">
        <v>1</v>
      </c>
      <c r="J18684" t="s">
        <v>2</v>
      </c>
      <c r="K18684">
        <v>3</v>
      </c>
      <c r="L18684" s="3">
        <v>188.33</v>
      </c>
      <c r="M18684" s="3">
        <v>189.66666666666666</v>
      </c>
      <c r="N18684" s="3">
        <v>565</v>
      </c>
      <c r="O18684" s="3">
        <v>569</v>
      </c>
      <c r="P18684" s="3">
        <f>SalesTable[[#This Row],[Revenue]]-SalesTable[[#This Row],[Cost]]</f>
        <v>4</v>
      </c>
    </row>
    <row r="18685" spans="1:16" x14ac:dyDescent="0.3">
      <c r="A18685" s="1">
        <v>42395</v>
      </c>
      <c r="B18685" s="2">
        <f>YEAR(SalesTable[[#This Row],[Date]])</f>
        <v>2016</v>
      </c>
      <c r="C18685" s="2" t="str">
        <f>TEXT(SalesTable[[#This Row],[Date]],"mmmm")</f>
        <v>January</v>
      </c>
      <c r="D186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85">
        <v>57</v>
      </c>
      <c r="F18685" t="s">
        <v>13</v>
      </c>
      <c r="G18685" t="s">
        <v>15</v>
      </c>
      <c r="H18685" t="s">
        <v>14</v>
      </c>
      <c r="I18685" t="s">
        <v>3</v>
      </c>
      <c r="J18685" t="s">
        <v>4</v>
      </c>
      <c r="K18685">
        <v>3</v>
      </c>
      <c r="L18685" s="3">
        <v>176</v>
      </c>
      <c r="M18685" s="3">
        <v>232.66666666666666</v>
      </c>
      <c r="N18685" s="3">
        <v>528</v>
      </c>
      <c r="O18685" s="3">
        <v>698</v>
      </c>
      <c r="P18685" s="3">
        <f>SalesTable[[#This Row],[Revenue]]-SalesTable[[#This Row],[Cost]]</f>
        <v>170</v>
      </c>
    </row>
    <row r="18686" spans="1:16" x14ac:dyDescent="0.3">
      <c r="A18686" s="1">
        <v>42409</v>
      </c>
      <c r="B18686" s="2">
        <f>YEAR(SalesTable[[#This Row],[Date]])</f>
        <v>2016</v>
      </c>
      <c r="C18686" s="2" t="str">
        <f>TEXT(SalesTable[[#This Row],[Date]],"mmmm")</f>
        <v>February</v>
      </c>
      <c r="D186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86">
        <v>57</v>
      </c>
      <c r="F18686" t="s">
        <v>13</v>
      </c>
      <c r="G18686" t="s">
        <v>15</v>
      </c>
      <c r="H18686" t="s">
        <v>14</v>
      </c>
      <c r="I18686" t="s">
        <v>1</v>
      </c>
      <c r="J18686" t="s">
        <v>2</v>
      </c>
      <c r="K18686">
        <v>1</v>
      </c>
      <c r="L18686" s="3">
        <v>540</v>
      </c>
      <c r="M18686" s="3">
        <v>541</v>
      </c>
      <c r="N18686" s="3">
        <v>540</v>
      </c>
      <c r="O18686" s="3">
        <v>541</v>
      </c>
      <c r="P18686" s="3">
        <f>SalesTable[[#This Row],[Revenue]]-SalesTable[[#This Row],[Cost]]</f>
        <v>1</v>
      </c>
    </row>
    <row r="18687" spans="1:16" x14ac:dyDescent="0.3">
      <c r="A18687" s="1">
        <v>42295</v>
      </c>
      <c r="B18687" s="2">
        <f>YEAR(SalesTable[[#This Row],[Date]])</f>
        <v>2015</v>
      </c>
      <c r="C18687" s="2" t="str">
        <f>TEXT(SalesTable[[#This Row],[Date]],"mmmm")</f>
        <v>October</v>
      </c>
      <c r="D186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87">
        <v>57</v>
      </c>
      <c r="F18687" t="s">
        <v>13</v>
      </c>
      <c r="G18687" t="s">
        <v>15</v>
      </c>
      <c r="H18687" t="s">
        <v>14</v>
      </c>
      <c r="I18687" t="s">
        <v>1</v>
      </c>
      <c r="J18687" t="s">
        <v>2</v>
      </c>
      <c r="K18687">
        <v>2</v>
      </c>
      <c r="L18687" s="3">
        <v>1147.5</v>
      </c>
      <c r="M18687" s="3">
        <v>1011.5</v>
      </c>
      <c r="N18687" s="3">
        <v>2295</v>
      </c>
      <c r="O18687" s="3">
        <v>2023</v>
      </c>
      <c r="P18687" s="3">
        <f>SalesTable[[#This Row],[Revenue]]-SalesTable[[#This Row],[Cost]]</f>
        <v>-272</v>
      </c>
    </row>
    <row r="18688" spans="1:16" x14ac:dyDescent="0.3">
      <c r="A18688" s="1">
        <v>42401</v>
      </c>
      <c r="B18688" s="2">
        <f>YEAR(SalesTable[[#This Row],[Date]])</f>
        <v>2016</v>
      </c>
      <c r="C18688" s="2" t="str">
        <f>TEXT(SalesTable[[#This Row],[Date]],"mmmm")</f>
        <v>February</v>
      </c>
      <c r="D186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88">
        <v>57</v>
      </c>
      <c r="F18688" t="s">
        <v>0</v>
      </c>
      <c r="G18688" t="s">
        <v>15</v>
      </c>
      <c r="H18688" t="s">
        <v>14</v>
      </c>
      <c r="I18688" t="s">
        <v>3</v>
      </c>
      <c r="J18688" t="s">
        <v>7</v>
      </c>
      <c r="K18688">
        <v>1</v>
      </c>
      <c r="L18688" s="3">
        <v>700</v>
      </c>
      <c r="M18688" s="3">
        <v>873</v>
      </c>
      <c r="N18688" s="3">
        <v>700</v>
      </c>
      <c r="O18688" s="3">
        <v>873</v>
      </c>
      <c r="P18688" s="3">
        <f>SalesTable[[#This Row],[Revenue]]-SalesTable[[#This Row],[Cost]]</f>
        <v>173</v>
      </c>
    </row>
    <row r="18689" spans="1:16" x14ac:dyDescent="0.3">
      <c r="A18689" s="1">
        <v>42519</v>
      </c>
      <c r="B18689" s="2">
        <f>YEAR(SalesTable[[#This Row],[Date]])</f>
        <v>2016</v>
      </c>
      <c r="C18689" s="2" t="str">
        <f>TEXT(SalesTable[[#This Row],[Date]],"mmmm")</f>
        <v>May</v>
      </c>
      <c r="D186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89">
        <v>57</v>
      </c>
      <c r="F18689" t="s">
        <v>0</v>
      </c>
      <c r="G18689" t="s">
        <v>15</v>
      </c>
      <c r="H18689" t="s">
        <v>14</v>
      </c>
      <c r="I18689" t="s">
        <v>3</v>
      </c>
      <c r="J18689" t="s">
        <v>7</v>
      </c>
      <c r="K18689">
        <v>3</v>
      </c>
      <c r="L18689" s="3">
        <v>93.33</v>
      </c>
      <c r="M18689" s="3">
        <v>116</v>
      </c>
      <c r="N18689" s="3">
        <v>280</v>
      </c>
      <c r="O18689" s="3">
        <v>348</v>
      </c>
      <c r="P18689" s="3">
        <f>SalesTable[[#This Row],[Revenue]]-SalesTable[[#This Row],[Cost]]</f>
        <v>68</v>
      </c>
    </row>
    <row r="18690" spans="1:16" x14ac:dyDescent="0.3">
      <c r="A18690" s="1">
        <v>42424</v>
      </c>
      <c r="B18690" s="2">
        <f>YEAR(SalesTable[[#This Row],[Date]])</f>
        <v>2016</v>
      </c>
      <c r="C18690" s="2" t="str">
        <f>TEXT(SalesTable[[#This Row],[Date]],"mmmm")</f>
        <v>February</v>
      </c>
      <c r="D186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90">
        <v>57</v>
      </c>
      <c r="F18690" t="s">
        <v>0</v>
      </c>
      <c r="G18690" t="s">
        <v>15</v>
      </c>
      <c r="H18690" t="s">
        <v>18</v>
      </c>
      <c r="I18690" t="s">
        <v>1</v>
      </c>
      <c r="J18690" t="s">
        <v>2</v>
      </c>
      <c r="K18690">
        <v>1</v>
      </c>
      <c r="L18690" s="3">
        <v>565</v>
      </c>
      <c r="M18690" s="3">
        <v>608</v>
      </c>
      <c r="N18690" s="3">
        <v>565</v>
      </c>
      <c r="O18690" s="3">
        <v>608</v>
      </c>
      <c r="P18690" s="3">
        <f>SalesTable[[#This Row],[Revenue]]-SalesTable[[#This Row],[Cost]]</f>
        <v>43</v>
      </c>
    </row>
    <row r="18691" spans="1:16" x14ac:dyDescent="0.3">
      <c r="A18691" s="1">
        <v>42424</v>
      </c>
      <c r="B18691" s="2">
        <f>YEAR(SalesTable[[#This Row],[Date]])</f>
        <v>2016</v>
      </c>
      <c r="C18691" s="2" t="str">
        <f>TEXT(SalesTable[[#This Row],[Date]],"mmmm")</f>
        <v>February</v>
      </c>
      <c r="D186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91">
        <v>57</v>
      </c>
      <c r="F18691" t="s">
        <v>0</v>
      </c>
      <c r="G18691" t="s">
        <v>15</v>
      </c>
      <c r="H18691" t="s">
        <v>18</v>
      </c>
      <c r="I18691" t="s">
        <v>3</v>
      </c>
      <c r="J18691" t="s">
        <v>11</v>
      </c>
      <c r="K18691">
        <v>1</v>
      </c>
      <c r="L18691" s="3">
        <v>40</v>
      </c>
      <c r="M18691" s="3">
        <v>49</v>
      </c>
      <c r="N18691" s="3">
        <v>40</v>
      </c>
      <c r="O18691" s="3">
        <v>49</v>
      </c>
      <c r="P18691" s="3">
        <f>SalesTable[[#This Row],[Revenue]]-SalesTable[[#This Row],[Cost]]</f>
        <v>9</v>
      </c>
    </row>
    <row r="18692" spans="1:16" x14ac:dyDescent="0.3">
      <c r="A18692" s="1">
        <v>42424</v>
      </c>
      <c r="B18692" s="2">
        <f>YEAR(SalesTable[[#This Row],[Date]])</f>
        <v>2016</v>
      </c>
      <c r="C18692" s="2" t="str">
        <f>TEXT(SalesTable[[#This Row],[Date]],"mmmm")</f>
        <v>February</v>
      </c>
      <c r="D186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92">
        <v>57</v>
      </c>
      <c r="F18692" t="s">
        <v>0</v>
      </c>
      <c r="G18692" t="s">
        <v>15</v>
      </c>
      <c r="H18692" t="s">
        <v>18</v>
      </c>
      <c r="I18692" t="s">
        <v>3</v>
      </c>
      <c r="J18692" t="s">
        <v>11</v>
      </c>
      <c r="K18692">
        <v>3</v>
      </c>
      <c r="L18692" s="3">
        <v>21.67</v>
      </c>
      <c r="M18692" s="3">
        <v>27.333333333333332</v>
      </c>
      <c r="N18692" s="3">
        <v>65</v>
      </c>
      <c r="O18692" s="3">
        <v>82</v>
      </c>
      <c r="P18692" s="3">
        <f>SalesTable[[#This Row],[Revenue]]-SalesTable[[#This Row],[Cost]]</f>
        <v>17</v>
      </c>
    </row>
    <row r="18693" spans="1:16" x14ac:dyDescent="0.3">
      <c r="A18693" s="1">
        <v>42489</v>
      </c>
      <c r="B18693" s="2">
        <f>YEAR(SalesTable[[#This Row],[Date]])</f>
        <v>2016</v>
      </c>
      <c r="C18693" s="2" t="str">
        <f>TEXT(SalesTable[[#This Row],[Date]],"mmmm")</f>
        <v>April</v>
      </c>
      <c r="D186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93">
        <v>57</v>
      </c>
      <c r="F18693" t="s">
        <v>0</v>
      </c>
      <c r="G18693" t="s">
        <v>15</v>
      </c>
      <c r="H18693" t="s">
        <v>18</v>
      </c>
      <c r="I18693" t="s">
        <v>3</v>
      </c>
      <c r="J18693" t="s">
        <v>11</v>
      </c>
      <c r="K18693">
        <v>2</v>
      </c>
      <c r="L18693" s="3">
        <v>125</v>
      </c>
      <c r="M18693" s="3">
        <v>148.5</v>
      </c>
      <c r="N18693" s="3">
        <v>250</v>
      </c>
      <c r="O18693" s="3">
        <v>297</v>
      </c>
      <c r="P18693" s="3">
        <f>SalesTable[[#This Row],[Revenue]]-SalesTable[[#This Row],[Cost]]</f>
        <v>47</v>
      </c>
    </row>
    <row r="18694" spans="1:16" x14ac:dyDescent="0.3">
      <c r="A18694" s="1">
        <v>42489</v>
      </c>
      <c r="B18694" s="2">
        <f>YEAR(SalesTable[[#This Row],[Date]])</f>
        <v>2016</v>
      </c>
      <c r="C18694" s="2" t="str">
        <f>TEXT(SalesTable[[#This Row],[Date]],"mmmm")</f>
        <v>April</v>
      </c>
      <c r="D186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94">
        <v>57</v>
      </c>
      <c r="F18694" t="s">
        <v>0</v>
      </c>
      <c r="G18694" t="s">
        <v>15</v>
      </c>
      <c r="H18694" t="s">
        <v>18</v>
      </c>
      <c r="I18694" t="s">
        <v>3</v>
      </c>
      <c r="J18694" t="s">
        <v>11</v>
      </c>
      <c r="K18694">
        <v>3</v>
      </c>
      <c r="L18694" s="3">
        <v>43.33</v>
      </c>
      <c r="M18694" s="3">
        <v>57</v>
      </c>
      <c r="N18694" s="3">
        <v>130</v>
      </c>
      <c r="O18694" s="3">
        <v>171</v>
      </c>
      <c r="P18694" s="3">
        <f>SalesTable[[#This Row],[Revenue]]-SalesTable[[#This Row],[Cost]]</f>
        <v>41</v>
      </c>
    </row>
    <row r="18695" spans="1:16" x14ac:dyDescent="0.3">
      <c r="A18695" s="1">
        <v>42499</v>
      </c>
      <c r="B18695" s="2">
        <f>YEAR(SalesTable[[#This Row],[Date]])</f>
        <v>2016</v>
      </c>
      <c r="C18695" s="2" t="str">
        <f>TEXT(SalesTable[[#This Row],[Date]],"mmmm")</f>
        <v>May</v>
      </c>
      <c r="D186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95">
        <v>57</v>
      </c>
      <c r="F18695" t="s">
        <v>0</v>
      </c>
      <c r="G18695" t="s">
        <v>15</v>
      </c>
      <c r="H18695" t="s">
        <v>18</v>
      </c>
      <c r="I18695" t="s">
        <v>1</v>
      </c>
      <c r="J18695" t="s">
        <v>2</v>
      </c>
      <c r="K18695">
        <v>3</v>
      </c>
      <c r="L18695" s="3">
        <v>773.33</v>
      </c>
      <c r="M18695" s="3">
        <v>810.66666666666663</v>
      </c>
      <c r="N18695" s="3">
        <v>2320</v>
      </c>
      <c r="O18695" s="3">
        <v>2432</v>
      </c>
      <c r="P18695" s="3">
        <f>SalesTable[[#This Row],[Revenue]]-SalesTable[[#This Row],[Cost]]</f>
        <v>112</v>
      </c>
    </row>
    <row r="18696" spans="1:16" x14ac:dyDescent="0.3">
      <c r="A18696" s="1">
        <v>42516</v>
      </c>
      <c r="B18696" s="2">
        <f>YEAR(SalesTable[[#This Row],[Date]])</f>
        <v>2016</v>
      </c>
      <c r="C18696" s="2" t="str">
        <f>TEXT(SalesTable[[#This Row],[Date]],"mmmm")</f>
        <v>May</v>
      </c>
      <c r="D186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96">
        <v>57</v>
      </c>
      <c r="F18696" t="s">
        <v>0</v>
      </c>
      <c r="G18696" t="s">
        <v>15</v>
      </c>
      <c r="H18696" t="s">
        <v>18</v>
      </c>
      <c r="I18696" t="s">
        <v>1</v>
      </c>
      <c r="J18696" t="s">
        <v>2</v>
      </c>
      <c r="K18696">
        <v>2</v>
      </c>
      <c r="L18696" s="3">
        <v>1147.5</v>
      </c>
      <c r="M18696" s="3">
        <v>1310.5</v>
      </c>
      <c r="N18696" s="3">
        <v>2295</v>
      </c>
      <c r="O18696" s="3">
        <v>2621</v>
      </c>
      <c r="P18696" s="3">
        <f>SalesTable[[#This Row],[Revenue]]-SalesTable[[#This Row],[Cost]]</f>
        <v>326</v>
      </c>
    </row>
    <row r="18697" spans="1:16" x14ac:dyDescent="0.3">
      <c r="A18697" s="1">
        <v>42221</v>
      </c>
      <c r="B18697" s="2">
        <f>YEAR(SalesTable[[#This Row],[Date]])</f>
        <v>2015</v>
      </c>
      <c r="C18697" s="2" t="str">
        <f>TEXT(SalesTable[[#This Row],[Date]],"mmmm")</f>
        <v>August</v>
      </c>
      <c r="D186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97">
        <v>57</v>
      </c>
      <c r="F18697" t="s">
        <v>0</v>
      </c>
      <c r="G18697" t="s">
        <v>15</v>
      </c>
      <c r="H18697" t="s">
        <v>18</v>
      </c>
      <c r="I18697" t="s">
        <v>1</v>
      </c>
      <c r="J18697" t="s">
        <v>2</v>
      </c>
      <c r="K18697">
        <v>3</v>
      </c>
      <c r="L18697" s="3">
        <v>765</v>
      </c>
      <c r="M18697" s="3">
        <v>768</v>
      </c>
      <c r="N18697" s="3">
        <v>2295</v>
      </c>
      <c r="O18697" s="3">
        <v>2304</v>
      </c>
      <c r="P18697" s="3">
        <f>SalesTable[[#This Row],[Revenue]]-SalesTable[[#This Row],[Cost]]</f>
        <v>9</v>
      </c>
    </row>
    <row r="18698" spans="1:16" x14ac:dyDescent="0.3">
      <c r="A18698" s="1">
        <v>42230</v>
      </c>
      <c r="B18698" s="2">
        <f>YEAR(SalesTable[[#This Row],[Date]])</f>
        <v>2015</v>
      </c>
      <c r="C18698" s="2" t="str">
        <f>TEXT(SalesTable[[#This Row],[Date]],"mmmm")</f>
        <v>August</v>
      </c>
      <c r="D186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98">
        <v>57</v>
      </c>
      <c r="F18698" t="s">
        <v>0</v>
      </c>
      <c r="G18698" t="s">
        <v>15</v>
      </c>
      <c r="H18698" t="s">
        <v>18</v>
      </c>
      <c r="I18698" t="s">
        <v>1</v>
      </c>
      <c r="J18698" t="s">
        <v>2</v>
      </c>
      <c r="K18698">
        <v>2</v>
      </c>
      <c r="L18698" s="3">
        <v>1160</v>
      </c>
      <c r="M18698" s="3">
        <v>1065</v>
      </c>
      <c r="N18698" s="3">
        <v>2320</v>
      </c>
      <c r="O18698" s="3">
        <v>2130</v>
      </c>
      <c r="P18698" s="3">
        <f>SalesTable[[#This Row],[Revenue]]-SalesTable[[#This Row],[Cost]]</f>
        <v>-190</v>
      </c>
    </row>
    <row r="18699" spans="1:16" x14ac:dyDescent="0.3">
      <c r="A18699" s="1">
        <v>42366</v>
      </c>
      <c r="B18699" s="2">
        <f>YEAR(SalesTable[[#This Row],[Date]])</f>
        <v>2015</v>
      </c>
      <c r="C18699" s="2" t="str">
        <f>TEXT(SalesTable[[#This Row],[Date]],"mmmm")</f>
        <v>December</v>
      </c>
      <c r="D186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99">
        <v>57</v>
      </c>
      <c r="F18699" t="s">
        <v>0</v>
      </c>
      <c r="G18699" t="s">
        <v>15</v>
      </c>
      <c r="H18699" t="s">
        <v>18</v>
      </c>
      <c r="I18699" t="s">
        <v>1</v>
      </c>
      <c r="J18699" t="s">
        <v>2</v>
      </c>
      <c r="K18699">
        <v>3</v>
      </c>
      <c r="L18699" s="3">
        <v>765</v>
      </c>
      <c r="M18699" s="3">
        <v>699</v>
      </c>
      <c r="N18699" s="3">
        <v>2295</v>
      </c>
      <c r="O18699" s="3">
        <v>2097</v>
      </c>
      <c r="P18699" s="3">
        <f>SalesTable[[#This Row],[Revenue]]-SalesTable[[#This Row],[Cost]]</f>
        <v>-198</v>
      </c>
    </row>
    <row r="18700" spans="1:16" x14ac:dyDescent="0.3">
      <c r="A18700" s="1">
        <v>42366</v>
      </c>
      <c r="B18700" s="2">
        <f>YEAR(SalesTable[[#This Row],[Date]])</f>
        <v>2015</v>
      </c>
      <c r="C18700" s="2" t="str">
        <f>TEXT(SalesTable[[#This Row],[Date]],"mmmm")</f>
        <v>December</v>
      </c>
      <c r="D187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00">
        <v>57</v>
      </c>
      <c r="F18700" t="s">
        <v>0</v>
      </c>
      <c r="G18700" t="s">
        <v>15</v>
      </c>
      <c r="H18700" t="s">
        <v>18</v>
      </c>
      <c r="I18700" t="s">
        <v>3</v>
      </c>
      <c r="J18700" t="s">
        <v>11</v>
      </c>
      <c r="K18700">
        <v>1</v>
      </c>
      <c r="L18700" s="3">
        <v>220</v>
      </c>
      <c r="M18700" s="3">
        <v>260</v>
      </c>
      <c r="N18700" s="3">
        <v>220</v>
      </c>
      <c r="O18700" s="3">
        <v>260</v>
      </c>
      <c r="P18700" s="3">
        <f>SalesTable[[#This Row],[Revenue]]-SalesTable[[#This Row],[Cost]]</f>
        <v>40</v>
      </c>
    </row>
    <row r="18701" spans="1:16" x14ac:dyDescent="0.3">
      <c r="A18701" s="1">
        <v>42366</v>
      </c>
      <c r="B18701" s="2">
        <f>YEAR(SalesTable[[#This Row],[Date]])</f>
        <v>2015</v>
      </c>
      <c r="C18701" s="2" t="str">
        <f>TEXT(SalesTable[[#This Row],[Date]],"mmmm")</f>
        <v>December</v>
      </c>
      <c r="D187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01">
        <v>57</v>
      </c>
      <c r="F18701" t="s">
        <v>0</v>
      </c>
      <c r="G18701" t="s">
        <v>15</v>
      </c>
      <c r="H18701" t="s">
        <v>18</v>
      </c>
      <c r="I18701" t="s">
        <v>3</v>
      </c>
      <c r="J18701" t="s">
        <v>11</v>
      </c>
      <c r="K18701">
        <v>3</v>
      </c>
      <c r="L18701" s="3">
        <v>43.33</v>
      </c>
      <c r="M18701" s="3">
        <v>50</v>
      </c>
      <c r="N18701" s="3">
        <v>130</v>
      </c>
      <c r="O18701" s="3">
        <v>150</v>
      </c>
      <c r="P18701" s="3">
        <f>SalesTable[[#This Row],[Revenue]]-SalesTable[[#This Row],[Cost]]</f>
        <v>20</v>
      </c>
    </row>
    <row r="18702" spans="1:16" x14ac:dyDescent="0.3">
      <c r="A18702" s="1">
        <v>42472</v>
      </c>
      <c r="B18702" s="2">
        <f>YEAR(SalesTable[[#This Row],[Date]])</f>
        <v>2016</v>
      </c>
      <c r="C18702" s="2" t="str">
        <f>TEXT(SalesTable[[#This Row],[Date]],"mmmm")</f>
        <v>April</v>
      </c>
      <c r="D187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02">
        <v>57</v>
      </c>
      <c r="F18702" t="s">
        <v>13</v>
      </c>
      <c r="G18702" t="s">
        <v>15</v>
      </c>
      <c r="H18702" t="s">
        <v>14</v>
      </c>
      <c r="I18702" t="s">
        <v>8</v>
      </c>
      <c r="J18702" t="s">
        <v>22</v>
      </c>
      <c r="K18702">
        <v>2</v>
      </c>
      <c r="L18702" s="3">
        <v>40.5</v>
      </c>
      <c r="M18702" s="3">
        <v>44.5</v>
      </c>
      <c r="N18702" s="3">
        <v>81</v>
      </c>
      <c r="O18702" s="3">
        <v>89</v>
      </c>
      <c r="P18702" s="3">
        <f>SalesTable[[#This Row],[Revenue]]-SalesTable[[#This Row],[Cost]]</f>
        <v>8</v>
      </c>
    </row>
    <row r="18703" spans="1:16" x14ac:dyDescent="0.3">
      <c r="A18703" s="1">
        <v>42478</v>
      </c>
      <c r="B18703" s="2">
        <f>YEAR(SalesTable[[#This Row],[Date]])</f>
        <v>2016</v>
      </c>
      <c r="C18703" s="2" t="str">
        <f>TEXT(SalesTable[[#This Row],[Date]],"mmmm")</f>
        <v>April</v>
      </c>
      <c r="D187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03">
        <v>57</v>
      </c>
      <c r="F18703" t="s">
        <v>13</v>
      </c>
      <c r="G18703" t="s">
        <v>15</v>
      </c>
      <c r="H18703" t="s">
        <v>14</v>
      </c>
      <c r="I18703" t="s">
        <v>8</v>
      </c>
      <c r="J18703" t="s">
        <v>20</v>
      </c>
      <c r="K18703">
        <v>3</v>
      </c>
      <c r="L18703" s="3">
        <v>116.67</v>
      </c>
      <c r="M18703" s="3">
        <v>137.66666666666666</v>
      </c>
      <c r="N18703" s="3">
        <v>350</v>
      </c>
      <c r="O18703" s="3">
        <v>413</v>
      </c>
      <c r="P18703" s="3">
        <f>SalesTable[[#This Row],[Revenue]]-SalesTable[[#This Row],[Cost]]</f>
        <v>63</v>
      </c>
    </row>
    <row r="18704" spans="1:16" x14ac:dyDescent="0.3">
      <c r="A18704" s="1">
        <v>42478</v>
      </c>
      <c r="B18704" s="2">
        <f>YEAR(SalesTable[[#This Row],[Date]])</f>
        <v>2016</v>
      </c>
      <c r="C18704" s="2" t="str">
        <f>TEXT(SalesTable[[#This Row],[Date]],"mmmm")</f>
        <v>April</v>
      </c>
      <c r="D187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04">
        <v>57</v>
      </c>
      <c r="F18704" t="s">
        <v>13</v>
      </c>
      <c r="G18704" t="s">
        <v>15</v>
      </c>
      <c r="H18704" t="s">
        <v>14</v>
      </c>
      <c r="I18704" t="s">
        <v>8</v>
      </c>
      <c r="J18704" t="s">
        <v>22</v>
      </c>
      <c r="K18704">
        <v>2</v>
      </c>
      <c r="L18704" s="3">
        <v>108</v>
      </c>
      <c r="M18704" s="3">
        <v>130.5</v>
      </c>
      <c r="N18704" s="3">
        <v>216</v>
      </c>
      <c r="O18704" s="3">
        <v>261</v>
      </c>
      <c r="P18704" s="3">
        <f>SalesTable[[#This Row],[Revenue]]-SalesTable[[#This Row],[Cost]]</f>
        <v>45</v>
      </c>
    </row>
    <row r="18705" spans="1:16" x14ac:dyDescent="0.3">
      <c r="A18705" s="1">
        <v>42483</v>
      </c>
      <c r="B18705" s="2">
        <f>YEAR(SalesTable[[#This Row],[Date]])</f>
        <v>2016</v>
      </c>
      <c r="C18705" s="2" t="str">
        <f>TEXT(SalesTable[[#This Row],[Date]],"mmmm")</f>
        <v>April</v>
      </c>
      <c r="D187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05">
        <v>56</v>
      </c>
      <c r="F18705" t="s">
        <v>13</v>
      </c>
      <c r="G18705" t="s">
        <v>15</v>
      </c>
      <c r="H18705" t="s">
        <v>14</v>
      </c>
      <c r="I18705" t="s">
        <v>8</v>
      </c>
      <c r="J18705" t="s">
        <v>20</v>
      </c>
      <c r="K18705">
        <v>2</v>
      </c>
      <c r="L18705" s="3">
        <v>770</v>
      </c>
      <c r="M18705" s="3">
        <v>985</v>
      </c>
      <c r="N18705" s="3">
        <v>1540</v>
      </c>
      <c r="O18705" s="3">
        <v>1970</v>
      </c>
      <c r="P18705" s="3">
        <f>SalesTable[[#This Row],[Revenue]]-SalesTable[[#This Row],[Cost]]</f>
        <v>430</v>
      </c>
    </row>
    <row r="18706" spans="1:16" x14ac:dyDescent="0.3">
      <c r="A18706" s="1">
        <v>42483</v>
      </c>
      <c r="B18706" s="2">
        <f>YEAR(SalesTable[[#This Row],[Date]])</f>
        <v>2016</v>
      </c>
      <c r="C18706" s="2" t="str">
        <f>TEXT(SalesTable[[#This Row],[Date]],"mmmm")</f>
        <v>April</v>
      </c>
      <c r="D187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06">
        <v>56</v>
      </c>
      <c r="F18706" t="s">
        <v>13</v>
      </c>
      <c r="G18706" t="s">
        <v>15</v>
      </c>
      <c r="H18706" t="s">
        <v>14</v>
      </c>
      <c r="I18706" t="s">
        <v>8</v>
      </c>
      <c r="J18706" t="s">
        <v>17</v>
      </c>
      <c r="K18706">
        <v>2</v>
      </c>
      <c r="L18706" s="3">
        <v>281.5</v>
      </c>
      <c r="M18706" s="3">
        <v>371.5</v>
      </c>
      <c r="N18706" s="3">
        <v>563</v>
      </c>
      <c r="O18706" s="3">
        <v>743</v>
      </c>
      <c r="P18706" s="3">
        <f>SalesTable[[#This Row],[Revenue]]-SalesTable[[#This Row],[Cost]]</f>
        <v>180</v>
      </c>
    </row>
    <row r="18707" spans="1:16" x14ac:dyDescent="0.3">
      <c r="A18707" s="1">
        <v>42384</v>
      </c>
      <c r="B18707" s="2">
        <f>YEAR(SalesTable[[#This Row],[Date]])</f>
        <v>2016</v>
      </c>
      <c r="C18707" s="2" t="str">
        <f>TEXT(SalesTable[[#This Row],[Date]],"mmmm")</f>
        <v>January</v>
      </c>
      <c r="D187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07">
        <v>56</v>
      </c>
      <c r="F18707" t="s">
        <v>13</v>
      </c>
      <c r="G18707" t="s">
        <v>15</v>
      </c>
      <c r="H18707" t="s">
        <v>18</v>
      </c>
      <c r="I18707" t="s">
        <v>1</v>
      </c>
      <c r="J18707" t="s">
        <v>10</v>
      </c>
      <c r="K18707">
        <v>2</v>
      </c>
      <c r="L18707" s="3">
        <v>560</v>
      </c>
      <c r="M18707" s="3">
        <v>592.5</v>
      </c>
      <c r="N18707" s="3">
        <v>1120</v>
      </c>
      <c r="O18707" s="3">
        <v>1185</v>
      </c>
      <c r="P18707" s="3">
        <f>SalesTable[[#This Row],[Revenue]]-SalesTable[[#This Row],[Cost]]</f>
        <v>65</v>
      </c>
    </row>
    <row r="18708" spans="1:16" x14ac:dyDescent="0.3">
      <c r="A18708" s="1">
        <v>42485</v>
      </c>
      <c r="B18708" s="2">
        <f>YEAR(SalesTable[[#This Row],[Date]])</f>
        <v>2016</v>
      </c>
      <c r="C18708" s="2" t="str">
        <f>TEXT(SalesTable[[#This Row],[Date]],"mmmm")</f>
        <v>April</v>
      </c>
      <c r="D187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08">
        <v>56</v>
      </c>
      <c r="F18708" t="s">
        <v>13</v>
      </c>
      <c r="G18708" t="s">
        <v>15</v>
      </c>
      <c r="H18708" t="s">
        <v>18</v>
      </c>
      <c r="I18708" t="s">
        <v>1</v>
      </c>
      <c r="J18708" t="s">
        <v>10</v>
      </c>
      <c r="K18708">
        <v>2</v>
      </c>
      <c r="L18708" s="3">
        <v>850.5</v>
      </c>
      <c r="M18708" s="3">
        <v>883.5</v>
      </c>
      <c r="N18708" s="3">
        <v>1701</v>
      </c>
      <c r="O18708" s="3">
        <v>1767</v>
      </c>
      <c r="P18708" s="3">
        <f>SalesTable[[#This Row],[Revenue]]-SalesTable[[#This Row],[Cost]]</f>
        <v>66</v>
      </c>
    </row>
    <row r="18709" spans="1:16" x14ac:dyDescent="0.3">
      <c r="A18709" s="1">
        <v>42485</v>
      </c>
      <c r="B18709" s="2">
        <f>YEAR(SalesTable[[#This Row],[Date]])</f>
        <v>2016</v>
      </c>
      <c r="C18709" s="2" t="str">
        <f>TEXT(SalesTable[[#This Row],[Date]],"mmmm")</f>
        <v>April</v>
      </c>
      <c r="D187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09">
        <v>56</v>
      </c>
      <c r="F18709" t="s">
        <v>13</v>
      </c>
      <c r="G18709" t="s">
        <v>15</v>
      </c>
      <c r="H18709" t="s">
        <v>18</v>
      </c>
      <c r="I18709" t="s">
        <v>8</v>
      </c>
      <c r="J18709" t="s">
        <v>12</v>
      </c>
      <c r="K18709">
        <v>1</v>
      </c>
      <c r="L18709" s="3">
        <v>45</v>
      </c>
      <c r="M18709" s="3">
        <v>55</v>
      </c>
      <c r="N18709" s="3">
        <v>45</v>
      </c>
      <c r="O18709" s="3">
        <v>55</v>
      </c>
      <c r="P18709" s="3">
        <f>SalesTable[[#This Row],[Revenue]]-SalesTable[[#This Row],[Cost]]</f>
        <v>10</v>
      </c>
    </row>
    <row r="18710" spans="1:16" x14ac:dyDescent="0.3">
      <c r="A18710" s="1">
        <v>42485</v>
      </c>
      <c r="B18710" s="2">
        <f>YEAR(SalesTable[[#This Row],[Date]])</f>
        <v>2016</v>
      </c>
      <c r="C18710" s="2" t="str">
        <f>TEXT(SalesTable[[#This Row],[Date]],"mmmm")</f>
        <v>April</v>
      </c>
      <c r="D187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10">
        <v>56</v>
      </c>
      <c r="F18710" t="s">
        <v>13</v>
      </c>
      <c r="G18710" t="s">
        <v>15</v>
      </c>
      <c r="H18710" t="s">
        <v>18</v>
      </c>
      <c r="I18710" t="s">
        <v>1</v>
      </c>
      <c r="J18710" t="s">
        <v>10</v>
      </c>
      <c r="K18710">
        <v>2</v>
      </c>
      <c r="L18710" s="3">
        <v>270</v>
      </c>
      <c r="M18710" s="3">
        <v>279.5</v>
      </c>
      <c r="N18710" s="3">
        <v>540</v>
      </c>
      <c r="O18710" s="3">
        <v>559</v>
      </c>
      <c r="P18710" s="3">
        <f>SalesTable[[#This Row],[Revenue]]-SalesTable[[#This Row],[Cost]]</f>
        <v>19</v>
      </c>
    </row>
    <row r="18711" spans="1:16" x14ac:dyDescent="0.3">
      <c r="A18711" s="1">
        <v>42486</v>
      </c>
      <c r="B18711" s="2">
        <f>YEAR(SalesTable[[#This Row],[Date]])</f>
        <v>2016</v>
      </c>
      <c r="C18711" s="2" t="str">
        <f>TEXT(SalesTable[[#This Row],[Date]],"mmmm")</f>
        <v>April</v>
      </c>
      <c r="D187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11">
        <v>56</v>
      </c>
      <c r="F18711" t="s">
        <v>13</v>
      </c>
      <c r="G18711" t="s">
        <v>15</v>
      </c>
      <c r="H18711" t="s">
        <v>18</v>
      </c>
      <c r="I18711" t="s">
        <v>1</v>
      </c>
      <c r="J18711" t="s">
        <v>10</v>
      </c>
      <c r="K18711">
        <v>3</v>
      </c>
      <c r="L18711" s="3">
        <v>373.33</v>
      </c>
      <c r="M18711" s="3">
        <v>387.33333333333331</v>
      </c>
      <c r="N18711" s="3">
        <v>1120</v>
      </c>
      <c r="O18711" s="3">
        <v>1162</v>
      </c>
      <c r="P18711" s="3">
        <f>SalesTable[[#This Row],[Revenue]]-SalesTable[[#This Row],[Cost]]</f>
        <v>42</v>
      </c>
    </row>
    <row r="18712" spans="1:16" x14ac:dyDescent="0.3">
      <c r="A18712" s="1">
        <v>42486</v>
      </c>
      <c r="B18712" s="2">
        <f>YEAR(SalesTable[[#This Row],[Date]])</f>
        <v>2016</v>
      </c>
      <c r="C18712" s="2" t="str">
        <f>TEXT(SalesTable[[#This Row],[Date]],"mmmm")</f>
        <v>April</v>
      </c>
      <c r="D187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12">
        <v>56</v>
      </c>
      <c r="F18712" t="s">
        <v>13</v>
      </c>
      <c r="G18712" t="s">
        <v>15</v>
      </c>
      <c r="H18712" t="s">
        <v>18</v>
      </c>
      <c r="I18712" t="s">
        <v>8</v>
      </c>
      <c r="J18712" t="s">
        <v>9</v>
      </c>
      <c r="K18712">
        <v>3</v>
      </c>
      <c r="L18712" s="3">
        <v>504</v>
      </c>
      <c r="M18712" s="3">
        <v>700</v>
      </c>
      <c r="N18712" s="3">
        <v>1512</v>
      </c>
      <c r="O18712" s="3">
        <v>2100</v>
      </c>
      <c r="P18712" s="3">
        <f>SalesTable[[#This Row],[Revenue]]-SalesTable[[#This Row],[Cost]]</f>
        <v>588</v>
      </c>
    </row>
    <row r="18713" spans="1:16" x14ac:dyDescent="0.3">
      <c r="A18713" s="1">
        <v>42282</v>
      </c>
      <c r="B18713" s="2">
        <f>YEAR(SalesTable[[#This Row],[Date]])</f>
        <v>2015</v>
      </c>
      <c r="C18713" s="2" t="str">
        <f>TEXT(SalesTable[[#This Row],[Date]],"mmmm")</f>
        <v>October</v>
      </c>
      <c r="D187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13">
        <v>56</v>
      </c>
      <c r="F18713" t="s">
        <v>13</v>
      </c>
      <c r="G18713" t="s">
        <v>15</v>
      </c>
      <c r="H18713" t="s">
        <v>18</v>
      </c>
      <c r="I18713" t="s">
        <v>1</v>
      </c>
      <c r="J18713" t="s">
        <v>10</v>
      </c>
      <c r="K18713">
        <v>2</v>
      </c>
      <c r="L18713" s="3">
        <v>560</v>
      </c>
      <c r="M18713" s="3">
        <v>524</v>
      </c>
      <c r="N18713" s="3">
        <v>1120</v>
      </c>
      <c r="O18713" s="3">
        <v>1048</v>
      </c>
      <c r="P18713" s="3">
        <f>SalesTable[[#This Row],[Revenue]]-SalesTable[[#This Row],[Cost]]</f>
        <v>-72</v>
      </c>
    </row>
    <row r="18714" spans="1:16" x14ac:dyDescent="0.3">
      <c r="A18714" s="1">
        <v>42282</v>
      </c>
      <c r="B18714" s="2">
        <f>YEAR(SalesTable[[#This Row],[Date]])</f>
        <v>2015</v>
      </c>
      <c r="C18714" s="2" t="str">
        <f>TEXT(SalesTable[[#This Row],[Date]],"mmmm")</f>
        <v>October</v>
      </c>
      <c r="D187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14">
        <v>56</v>
      </c>
      <c r="F18714" t="s">
        <v>13</v>
      </c>
      <c r="G18714" t="s">
        <v>15</v>
      </c>
      <c r="H18714" t="s">
        <v>18</v>
      </c>
      <c r="I18714" t="s">
        <v>8</v>
      </c>
      <c r="J18714" t="s">
        <v>9</v>
      </c>
      <c r="K18714">
        <v>2</v>
      </c>
      <c r="L18714" s="3">
        <v>27</v>
      </c>
      <c r="M18714" s="3">
        <v>27</v>
      </c>
      <c r="N18714" s="3">
        <v>54</v>
      </c>
      <c r="O18714" s="3">
        <v>54</v>
      </c>
      <c r="P18714" s="3">
        <f>SalesTable[[#This Row],[Revenue]]-SalesTable[[#This Row],[Cost]]</f>
        <v>0</v>
      </c>
    </row>
    <row r="18715" spans="1:16" x14ac:dyDescent="0.3">
      <c r="A18715" s="1">
        <v>42308</v>
      </c>
      <c r="B18715" s="2">
        <f>YEAR(SalesTable[[#This Row],[Date]])</f>
        <v>2015</v>
      </c>
      <c r="C18715" s="2" t="str">
        <f>TEXT(SalesTable[[#This Row],[Date]],"mmmm")</f>
        <v>October</v>
      </c>
      <c r="D187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15">
        <v>56</v>
      </c>
      <c r="F18715" t="s">
        <v>13</v>
      </c>
      <c r="G18715" t="s">
        <v>15</v>
      </c>
      <c r="H18715" t="s">
        <v>18</v>
      </c>
      <c r="I18715" t="s">
        <v>1</v>
      </c>
      <c r="J18715" t="s">
        <v>10</v>
      </c>
      <c r="K18715">
        <v>3</v>
      </c>
      <c r="L18715" s="3">
        <v>373.33</v>
      </c>
      <c r="M18715" s="3">
        <v>324.33333333333331</v>
      </c>
      <c r="N18715" s="3">
        <v>1120</v>
      </c>
      <c r="O18715" s="3">
        <v>973</v>
      </c>
      <c r="P18715" s="3">
        <f>SalesTable[[#This Row],[Revenue]]-SalesTable[[#This Row],[Cost]]</f>
        <v>-147</v>
      </c>
    </row>
    <row r="18716" spans="1:16" x14ac:dyDescent="0.3">
      <c r="A18716" s="1">
        <v>42308</v>
      </c>
      <c r="B18716" s="2">
        <f>YEAR(SalesTable[[#This Row],[Date]])</f>
        <v>2015</v>
      </c>
      <c r="C18716" s="2" t="str">
        <f>TEXT(SalesTable[[#This Row],[Date]],"mmmm")</f>
        <v>October</v>
      </c>
      <c r="D187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16">
        <v>56</v>
      </c>
      <c r="F18716" t="s">
        <v>13</v>
      </c>
      <c r="G18716" t="s">
        <v>15</v>
      </c>
      <c r="H18716" t="s">
        <v>18</v>
      </c>
      <c r="I18716" t="s">
        <v>8</v>
      </c>
      <c r="J18716" t="s">
        <v>9</v>
      </c>
      <c r="K18716">
        <v>3</v>
      </c>
      <c r="L18716" s="3">
        <v>83.33</v>
      </c>
      <c r="M18716" s="3">
        <v>101.66666666666667</v>
      </c>
      <c r="N18716" s="3">
        <v>250</v>
      </c>
      <c r="O18716" s="3">
        <v>305</v>
      </c>
      <c r="P18716" s="3">
        <f>SalesTable[[#This Row],[Revenue]]-SalesTable[[#This Row],[Cost]]</f>
        <v>55</v>
      </c>
    </row>
    <row r="18717" spans="1:16" x14ac:dyDescent="0.3">
      <c r="A18717" s="1">
        <v>42308</v>
      </c>
      <c r="B18717" s="2">
        <f>YEAR(SalesTable[[#This Row],[Date]])</f>
        <v>2015</v>
      </c>
      <c r="C18717" s="2" t="str">
        <f>TEXT(SalesTable[[#This Row],[Date]],"mmmm")</f>
        <v>October</v>
      </c>
      <c r="D187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17">
        <v>56</v>
      </c>
      <c r="F18717" t="s">
        <v>13</v>
      </c>
      <c r="G18717" t="s">
        <v>15</v>
      </c>
      <c r="H18717" t="s">
        <v>18</v>
      </c>
      <c r="I18717" t="s">
        <v>8</v>
      </c>
      <c r="J18717" t="s">
        <v>12</v>
      </c>
      <c r="K18717">
        <v>1</v>
      </c>
      <c r="L18717" s="3">
        <v>126</v>
      </c>
      <c r="M18717" s="3">
        <v>141</v>
      </c>
      <c r="N18717" s="3">
        <v>126</v>
      </c>
      <c r="O18717" s="3">
        <v>141</v>
      </c>
      <c r="P18717" s="3">
        <f>SalesTable[[#This Row],[Revenue]]-SalesTable[[#This Row],[Cost]]</f>
        <v>15</v>
      </c>
    </row>
    <row r="18718" spans="1:16" x14ac:dyDescent="0.3">
      <c r="A18718" s="1">
        <v>42314</v>
      </c>
      <c r="B18718" s="2">
        <f>YEAR(SalesTable[[#This Row],[Date]])</f>
        <v>2015</v>
      </c>
      <c r="C18718" s="2" t="str">
        <f>TEXT(SalesTable[[#This Row],[Date]],"mmmm")</f>
        <v>November</v>
      </c>
      <c r="D187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18">
        <v>56</v>
      </c>
      <c r="F18718" t="s">
        <v>13</v>
      </c>
      <c r="G18718" t="s">
        <v>15</v>
      </c>
      <c r="H18718" t="s">
        <v>18</v>
      </c>
      <c r="I18718" t="s">
        <v>1</v>
      </c>
      <c r="J18718" t="s">
        <v>10</v>
      </c>
      <c r="K18718">
        <v>1</v>
      </c>
      <c r="L18718" s="3">
        <v>540</v>
      </c>
      <c r="M18718" s="3">
        <v>544</v>
      </c>
      <c r="N18718" s="3">
        <v>540</v>
      </c>
      <c r="O18718" s="3">
        <v>544</v>
      </c>
      <c r="P18718" s="3">
        <f>SalesTable[[#This Row],[Revenue]]-SalesTable[[#This Row],[Cost]]</f>
        <v>4</v>
      </c>
    </row>
    <row r="18719" spans="1:16" x14ac:dyDescent="0.3">
      <c r="A18719" s="1">
        <v>42349</v>
      </c>
      <c r="B18719" s="2">
        <f>YEAR(SalesTable[[#This Row],[Date]])</f>
        <v>2015</v>
      </c>
      <c r="C18719" s="2" t="str">
        <f>TEXT(SalesTable[[#This Row],[Date]],"mmmm")</f>
        <v>December</v>
      </c>
      <c r="D187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19">
        <v>56</v>
      </c>
      <c r="F18719" t="s">
        <v>13</v>
      </c>
      <c r="G18719" t="s">
        <v>15</v>
      </c>
      <c r="H18719" t="s">
        <v>18</v>
      </c>
      <c r="I18719" t="s">
        <v>8</v>
      </c>
      <c r="J18719" t="s">
        <v>9</v>
      </c>
      <c r="K18719">
        <v>1</v>
      </c>
      <c r="L18719" s="3">
        <v>1350</v>
      </c>
      <c r="M18719" s="3">
        <v>1357</v>
      </c>
      <c r="N18719" s="3">
        <v>1350</v>
      </c>
      <c r="O18719" s="3">
        <v>1357</v>
      </c>
      <c r="P18719" s="3">
        <f>SalesTable[[#This Row],[Revenue]]-SalesTable[[#This Row],[Cost]]</f>
        <v>7</v>
      </c>
    </row>
    <row r="18720" spans="1:16" x14ac:dyDescent="0.3">
      <c r="A18720" s="1">
        <v>42483</v>
      </c>
      <c r="B18720" s="2">
        <f>YEAR(SalesTable[[#This Row],[Date]])</f>
        <v>2016</v>
      </c>
      <c r="C18720" s="2" t="str">
        <f>TEXT(SalesTable[[#This Row],[Date]],"mmmm")</f>
        <v>April</v>
      </c>
      <c r="D187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20">
        <v>20</v>
      </c>
      <c r="F18720" t="s">
        <v>0</v>
      </c>
      <c r="G18720" t="s">
        <v>15</v>
      </c>
      <c r="H18720" t="s">
        <v>14</v>
      </c>
      <c r="I18720" t="s">
        <v>8</v>
      </c>
      <c r="J18720" t="s">
        <v>20</v>
      </c>
      <c r="K18720">
        <v>3</v>
      </c>
      <c r="L18720" s="3">
        <v>280</v>
      </c>
      <c r="M18720" s="3">
        <v>335</v>
      </c>
      <c r="N18720" s="3">
        <v>840</v>
      </c>
      <c r="O18720" s="3">
        <v>1005</v>
      </c>
      <c r="P18720" s="3">
        <f>SalesTable[[#This Row],[Revenue]]-SalesTable[[#This Row],[Cost]]</f>
        <v>165</v>
      </c>
    </row>
    <row r="18721" spans="1:16" x14ac:dyDescent="0.3">
      <c r="A18721" s="1">
        <v>42483</v>
      </c>
      <c r="B18721" s="2">
        <f>YEAR(SalesTable[[#This Row],[Date]])</f>
        <v>2016</v>
      </c>
      <c r="C18721" s="2" t="str">
        <f>TEXT(SalesTable[[#This Row],[Date]],"mmmm")</f>
        <v>April</v>
      </c>
      <c r="D18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21">
        <v>20</v>
      </c>
      <c r="F18721" t="s">
        <v>0</v>
      </c>
      <c r="G18721" t="s">
        <v>15</v>
      </c>
      <c r="H18721" t="s">
        <v>14</v>
      </c>
      <c r="I18721" t="s">
        <v>8</v>
      </c>
      <c r="J18721" t="s">
        <v>12</v>
      </c>
      <c r="K18721">
        <v>2</v>
      </c>
      <c r="L18721" s="3">
        <v>4.5</v>
      </c>
      <c r="M18721" s="3">
        <v>5.5</v>
      </c>
      <c r="N18721" s="3">
        <v>9</v>
      </c>
      <c r="O18721" s="3">
        <v>11</v>
      </c>
      <c r="P18721" s="3">
        <f>SalesTable[[#This Row],[Revenue]]-SalesTable[[#This Row],[Cost]]</f>
        <v>2</v>
      </c>
    </row>
    <row r="18722" spans="1:16" x14ac:dyDescent="0.3">
      <c r="A18722" s="1">
        <v>42495</v>
      </c>
      <c r="B18722" s="2">
        <f>YEAR(SalesTable[[#This Row],[Date]])</f>
        <v>2016</v>
      </c>
      <c r="C18722" s="2" t="str">
        <f>TEXT(SalesTable[[#This Row],[Date]],"mmmm")</f>
        <v>May</v>
      </c>
      <c r="D18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22">
        <v>20</v>
      </c>
      <c r="F18722" t="s">
        <v>0</v>
      </c>
      <c r="G18722" t="s">
        <v>15</v>
      </c>
      <c r="H18722" t="s">
        <v>14</v>
      </c>
      <c r="I18722" t="s">
        <v>8</v>
      </c>
      <c r="J18722" t="s">
        <v>12</v>
      </c>
      <c r="K18722">
        <v>1</v>
      </c>
      <c r="L18722" s="3">
        <v>207</v>
      </c>
      <c r="M18722" s="3">
        <v>267</v>
      </c>
      <c r="N18722" s="3">
        <v>207</v>
      </c>
      <c r="O18722" s="3">
        <v>267</v>
      </c>
      <c r="P18722" s="3">
        <f>SalesTable[[#This Row],[Revenue]]-SalesTable[[#This Row],[Cost]]</f>
        <v>60</v>
      </c>
    </row>
    <row r="18723" spans="1:16" x14ac:dyDescent="0.3">
      <c r="A18723" s="1">
        <v>42303</v>
      </c>
      <c r="B18723" s="2">
        <f>YEAR(SalesTable[[#This Row],[Date]])</f>
        <v>2015</v>
      </c>
      <c r="C18723" s="2" t="str">
        <f>TEXT(SalesTable[[#This Row],[Date]],"mmmm")</f>
        <v>October</v>
      </c>
      <c r="D18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23">
        <v>20</v>
      </c>
      <c r="F18723" t="s">
        <v>0</v>
      </c>
      <c r="G18723" t="s">
        <v>15</v>
      </c>
      <c r="H18723" t="s">
        <v>14</v>
      </c>
      <c r="I18723" t="s">
        <v>8</v>
      </c>
      <c r="J18723" t="s">
        <v>20</v>
      </c>
      <c r="K18723">
        <v>3</v>
      </c>
      <c r="L18723" s="3">
        <v>280</v>
      </c>
      <c r="M18723" s="3">
        <v>273</v>
      </c>
      <c r="N18723" s="3">
        <v>840</v>
      </c>
      <c r="O18723" s="3">
        <v>819</v>
      </c>
      <c r="P18723" s="3">
        <f>SalesTable[[#This Row],[Revenue]]-SalesTable[[#This Row],[Cost]]</f>
        <v>-21</v>
      </c>
    </row>
    <row r="18724" spans="1:16" x14ac:dyDescent="0.3">
      <c r="A18724" s="1">
        <v>42475</v>
      </c>
      <c r="B18724" s="2">
        <f>YEAR(SalesTable[[#This Row],[Date]])</f>
        <v>2016</v>
      </c>
      <c r="C18724" s="2" t="str">
        <f>TEXT(SalesTable[[#This Row],[Date]],"mmmm")</f>
        <v>April</v>
      </c>
      <c r="D18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24">
        <v>21</v>
      </c>
      <c r="F18724" t="s">
        <v>13</v>
      </c>
      <c r="G18724" t="s">
        <v>15</v>
      </c>
      <c r="H18724" t="s">
        <v>18</v>
      </c>
      <c r="I18724" t="s">
        <v>8</v>
      </c>
      <c r="J18724" t="s">
        <v>12</v>
      </c>
      <c r="K18724">
        <v>2</v>
      </c>
      <c r="L18724" s="3">
        <v>36</v>
      </c>
      <c r="M18724" s="3">
        <v>48</v>
      </c>
      <c r="N18724" s="3">
        <v>72</v>
      </c>
      <c r="O18724" s="3">
        <v>96</v>
      </c>
      <c r="P18724" s="3">
        <f>SalesTable[[#This Row],[Revenue]]-SalesTable[[#This Row],[Cost]]</f>
        <v>24</v>
      </c>
    </row>
    <row r="18725" spans="1:16" x14ac:dyDescent="0.3">
      <c r="A18725" s="1">
        <v>42238</v>
      </c>
      <c r="B18725" s="2">
        <f>YEAR(SalesTable[[#This Row],[Date]])</f>
        <v>2015</v>
      </c>
      <c r="C18725" s="2" t="str">
        <f>TEXT(SalesTable[[#This Row],[Date]],"mmmm")</f>
        <v>August</v>
      </c>
      <c r="D18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25">
        <v>21</v>
      </c>
      <c r="F18725" t="s">
        <v>13</v>
      </c>
      <c r="G18725" t="s">
        <v>15</v>
      </c>
      <c r="H18725" t="s">
        <v>18</v>
      </c>
      <c r="I18725" t="s">
        <v>8</v>
      </c>
      <c r="J18725" t="s">
        <v>20</v>
      </c>
      <c r="K18725">
        <v>2</v>
      </c>
      <c r="L18725" s="3">
        <v>280</v>
      </c>
      <c r="M18725" s="3">
        <v>268.5</v>
      </c>
      <c r="N18725" s="3">
        <v>560</v>
      </c>
      <c r="O18725" s="3">
        <v>537</v>
      </c>
      <c r="P18725" s="3">
        <f>SalesTable[[#This Row],[Revenue]]-SalesTable[[#This Row],[Cost]]</f>
        <v>-23</v>
      </c>
    </row>
    <row r="18726" spans="1:16" x14ac:dyDescent="0.3">
      <c r="A18726" s="1">
        <v>42280</v>
      </c>
      <c r="B18726" s="2">
        <f>YEAR(SalesTable[[#This Row],[Date]])</f>
        <v>2015</v>
      </c>
      <c r="C18726" s="2" t="str">
        <f>TEXT(SalesTable[[#This Row],[Date]],"mmmm")</f>
        <v>October</v>
      </c>
      <c r="D18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26">
        <v>21</v>
      </c>
      <c r="F18726" t="s">
        <v>13</v>
      </c>
      <c r="G18726" t="s">
        <v>15</v>
      </c>
      <c r="H18726" t="s">
        <v>18</v>
      </c>
      <c r="I18726" t="s">
        <v>8</v>
      </c>
      <c r="J18726" t="s">
        <v>20</v>
      </c>
      <c r="K18726">
        <v>1</v>
      </c>
      <c r="L18726" s="3">
        <v>700</v>
      </c>
      <c r="M18726" s="3">
        <v>730</v>
      </c>
      <c r="N18726" s="3">
        <v>700</v>
      </c>
      <c r="O18726" s="3">
        <v>730</v>
      </c>
      <c r="P18726" s="3">
        <f>SalesTable[[#This Row],[Revenue]]-SalesTable[[#This Row],[Cost]]</f>
        <v>30</v>
      </c>
    </row>
    <row r="18727" spans="1:16" x14ac:dyDescent="0.3">
      <c r="A18727" s="1">
        <v>42303</v>
      </c>
      <c r="B18727" s="2">
        <f>YEAR(SalesTable[[#This Row],[Date]])</f>
        <v>2015</v>
      </c>
      <c r="C18727" s="2" t="str">
        <f>TEXT(SalesTable[[#This Row],[Date]],"mmmm")</f>
        <v>October</v>
      </c>
      <c r="D18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27">
        <v>21</v>
      </c>
      <c r="F18727" t="s">
        <v>13</v>
      </c>
      <c r="G18727" t="s">
        <v>15</v>
      </c>
      <c r="H18727" t="s">
        <v>18</v>
      </c>
      <c r="I18727" t="s">
        <v>8</v>
      </c>
      <c r="J18727" t="s">
        <v>20</v>
      </c>
      <c r="K18727">
        <v>3</v>
      </c>
      <c r="L18727" s="3">
        <v>466.67</v>
      </c>
      <c r="M18727" s="3">
        <v>505.33333333333331</v>
      </c>
      <c r="N18727" s="3">
        <v>1400</v>
      </c>
      <c r="O18727" s="3">
        <v>1516</v>
      </c>
      <c r="P18727" s="3">
        <f>SalesTable[[#This Row],[Revenue]]-SalesTable[[#This Row],[Cost]]</f>
        <v>116</v>
      </c>
    </row>
    <row r="18728" spans="1:16" x14ac:dyDescent="0.3">
      <c r="A18728" s="1">
        <v>42326</v>
      </c>
      <c r="B18728" s="2">
        <f>YEAR(SalesTable[[#This Row],[Date]])</f>
        <v>2015</v>
      </c>
      <c r="C18728" s="2" t="str">
        <f>TEXT(SalesTable[[#This Row],[Date]],"mmmm")</f>
        <v>November</v>
      </c>
      <c r="D18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28">
        <v>21</v>
      </c>
      <c r="F18728" t="s">
        <v>13</v>
      </c>
      <c r="G18728" t="s">
        <v>15</v>
      </c>
      <c r="H18728" t="s">
        <v>18</v>
      </c>
      <c r="I18728" t="s">
        <v>8</v>
      </c>
      <c r="J18728" t="s">
        <v>20</v>
      </c>
      <c r="K18728">
        <v>3</v>
      </c>
      <c r="L18728" s="3">
        <v>280</v>
      </c>
      <c r="M18728" s="3">
        <v>330.33333333333331</v>
      </c>
      <c r="N18728" s="3">
        <v>840</v>
      </c>
      <c r="O18728" s="3">
        <v>991</v>
      </c>
      <c r="P18728" s="3">
        <f>SalesTable[[#This Row],[Revenue]]-SalesTable[[#This Row],[Cost]]</f>
        <v>151</v>
      </c>
    </row>
    <row r="18729" spans="1:16" x14ac:dyDescent="0.3">
      <c r="A18729" s="1">
        <v>42326</v>
      </c>
      <c r="B18729" s="2">
        <f>YEAR(SalesTable[[#This Row],[Date]])</f>
        <v>2015</v>
      </c>
      <c r="C18729" s="2" t="str">
        <f>TEXT(SalesTable[[#This Row],[Date]],"mmmm")</f>
        <v>November</v>
      </c>
      <c r="D18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29">
        <v>21</v>
      </c>
      <c r="F18729" t="s">
        <v>13</v>
      </c>
      <c r="G18729" t="s">
        <v>15</v>
      </c>
      <c r="H18729" t="s">
        <v>18</v>
      </c>
      <c r="I18729" t="s">
        <v>8</v>
      </c>
      <c r="J18729" t="s">
        <v>12</v>
      </c>
      <c r="K18729">
        <v>2</v>
      </c>
      <c r="L18729" s="3">
        <v>81</v>
      </c>
      <c r="M18729" s="3">
        <v>92.5</v>
      </c>
      <c r="N18729" s="3">
        <v>162</v>
      </c>
      <c r="O18729" s="3">
        <v>185</v>
      </c>
      <c r="P18729" s="3">
        <f>SalesTable[[#This Row],[Revenue]]-SalesTable[[#This Row],[Cost]]</f>
        <v>23</v>
      </c>
    </row>
    <row r="18730" spans="1:16" x14ac:dyDescent="0.3">
      <c r="A18730" s="1">
        <v>42328</v>
      </c>
      <c r="B18730" s="2">
        <f>YEAR(SalesTable[[#This Row],[Date]])</f>
        <v>2015</v>
      </c>
      <c r="C18730" s="2" t="str">
        <f>TEXT(SalesTable[[#This Row],[Date]],"mmmm")</f>
        <v>November</v>
      </c>
      <c r="D18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30">
        <v>21</v>
      </c>
      <c r="F18730" t="s">
        <v>13</v>
      </c>
      <c r="G18730" t="s">
        <v>15</v>
      </c>
      <c r="H18730" t="s">
        <v>18</v>
      </c>
      <c r="I18730" t="s">
        <v>8</v>
      </c>
      <c r="J18730" t="s">
        <v>20</v>
      </c>
      <c r="K18730">
        <v>2</v>
      </c>
      <c r="L18730" s="3">
        <v>140</v>
      </c>
      <c r="M18730" s="3">
        <v>146.5</v>
      </c>
      <c r="N18730" s="3">
        <v>280</v>
      </c>
      <c r="O18730" s="3">
        <v>293</v>
      </c>
      <c r="P18730" s="3">
        <f>SalesTable[[#This Row],[Revenue]]-SalesTable[[#This Row],[Cost]]</f>
        <v>13</v>
      </c>
    </row>
    <row r="18731" spans="1:16" x14ac:dyDescent="0.3">
      <c r="A18731" s="1">
        <v>42335</v>
      </c>
      <c r="B18731" s="2">
        <f>YEAR(SalesTable[[#This Row],[Date]])</f>
        <v>2015</v>
      </c>
      <c r="C18731" s="2" t="str">
        <f>TEXT(SalesTable[[#This Row],[Date]],"mmmm")</f>
        <v>November</v>
      </c>
      <c r="D18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31">
        <v>21</v>
      </c>
      <c r="F18731" t="s">
        <v>13</v>
      </c>
      <c r="G18731" t="s">
        <v>15</v>
      </c>
      <c r="H18731" t="s">
        <v>18</v>
      </c>
      <c r="I18731" t="s">
        <v>8</v>
      </c>
      <c r="J18731" t="s">
        <v>20</v>
      </c>
      <c r="K18731">
        <v>3</v>
      </c>
      <c r="L18731" s="3">
        <v>420</v>
      </c>
      <c r="M18731" s="3">
        <v>486.66666666666669</v>
      </c>
      <c r="N18731" s="3">
        <v>1260</v>
      </c>
      <c r="O18731" s="3">
        <v>1460</v>
      </c>
      <c r="P18731" s="3">
        <f>SalesTable[[#This Row],[Revenue]]-SalesTable[[#This Row],[Cost]]</f>
        <v>200</v>
      </c>
    </row>
    <row r="18732" spans="1:16" x14ac:dyDescent="0.3">
      <c r="A18732" s="1">
        <v>42335</v>
      </c>
      <c r="B18732" s="2">
        <f>YEAR(SalesTable[[#This Row],[Date]])</f>
        <v>2015</v>
      </c>
      <c r="C18732" s="2" t="str">
        <f>TEXT(SalesTable[[#This Row],[Date]],"mmmm")</f>
        <v>November</v>
      </c>
      <c r="D18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32">
        <v>21</v>
      </c>
      <c r="F18732" t="s">
        <v>13</v>
      </c>
      <c r="G18732" t="s">
        <v>15</v>
      </c>
      <c r="H18732" t="s">
        <v>18</v>
      </c>
      <c r="I18732" t="s">
        <v>8</v>
      </c>
      <c r="J18732" t="s">
        <v>12</v>
      </c>
      <c r="K18732">
        <v>1</v>
      </c>
      <c r="L18732" s="3">
        <v>189</v>
      </c>
      <c r="M18732" s="3">
        <v>217</v>
      </c>
      <c r="N18732" s="3">
        <v>189</v>
      </c>
      <c r="O18732" s="3">
        <v>217</v>
      </c>
      <c r="P18732" s="3">
        <f>SalesTable[[#This Row],[Revenue]]-SalesTable[[#This Row],[Cost]]</f>
        <v>28</v>
      </c>
    </row>
    <row r="18733" spans="1:16" x14ac:dyDescent="0.3">
      <c r="A18733" s="1">
        <v>42338</v>
      </c>
      <c r="B18733" s="2">
        <f>YEAR(SalesTable[[#This Row],[Date]])</f>
        <v>2015</v>
      </c>
      <c r="C18733" s="2" t="str">
        <f>TEXT(SalesTable[[#This Row],[Date]],"mmmm")</f>
        <v>November</v>
      </c>
      <c r="D18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33">
        <v>21</v>
      </c>
      <c r="F18733" t="s">
        <v>13</v>
      </c>
      <c r="G18733" t="s">
        <v>15</v>
      </c>
      <c r="H18733" t="s">
        <v>18</v>
      </c>
      <c r="I18733" t="s">
        <v>8</v>
      </c>
      <c r="J18733" t="s">
        <v>12</v>
      </c>
      <c r="K18733">
        <v>2</v>
      </c>
      <c r="L18733" s="3">
        <v>31.5</v>
      </c>
      <c r="M18733" s="3">
        <v>35.5</v>
      </c>
      <c r="N18733" s="3">
        <v>63</v>
      </c>
      <c r="O18733" s="3">
        <v>71</v>
      </c>
      <c r="P18733" s="3">
        <f>SalesTable[[#This Row],[Revenue]]-SalesTable[[#This Row],[Cost]]</f>
        <v>8</v>
      </c>
    </row>
    <row r="18734" spans="1:16" x14ac:dyDescent="0.3">
      <c r="A18734" s="1">
        <v>42338</v>
      </c>
      <c r="B18734" s="2">
        <f>YEAR(SalesTable[[#This Row],[Date]])</f>
        <v>2015</v>
      </c>
      <c r="C18734" s="2" t="str">
        <f>TEXT(SalesTable[[#This Row],[Date]],"mmmm")</f>
        <v>November</v>
      </c>
      <c r="D18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34">
        <v>21</v>
      </c>
      <c r="F18734" t="s">
        <v>13</v>
      </c>
      <c r="G18734" t="s">
        <v>15</v>
      </c>
      <c r="H18734" t="s">
        <v>18</v>
      </c>
      <c r="I18734" t="s">
        <v>8</v>
      </c>
      <c r="J18734" t="s">
        <v>20</v>
      </c>
      <c r="K18734">
        <v>3</v>
      </c>
      <c r="L18734" s="3">
        <v>396.67</v>
      </c>
      <c r="M18734" s="3">
        <v>470.33333333333331</v>
      </c>
      <c r="N18734" s="3">
        <v>1190</v>
      </c>
      <c r="O18734" s="3">
        <v>1411</v>
      </c>
      <c r="P18734" s="3">
        <f>SalesTable[[#This Row],[Revenue]]-SalesTable[[#This Row],[Cost]]</f>
        <v>221</v>
      </c>
    </row>
    <row r="18735" spans="1:16" x14ac:dyDescent="0.3">
      <c r="A18735" s="1">
        <v>42361</v>
      </c>
      <c r="B18735" s="2">
        <f>YEAR(SalesTable[[#This Row],[Date]])</f>
        <v>2015</v>
      </c>
      <c r="C18735" s="2" t="str">
        <f>TEXT(SalesTable[[#This Row],[Date]],"mmmm")</f>
        <v>December</v>
      </c>
      <c r="D18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35">
        <v>21</v>
      </c>
      <c r="F18735" t="s">
        <v>13</v>
      </c>
      <c r="G18735" t="s">
        <v>15</v>
      </c>
      <c r="H18735" t="s">
        <v>18</v>
      </c>
      <c r="I18735" t="s">
        <v>8</v>
      </c>
      <c r="J18735" t="s">
        <v>20</v>
      </c>
      <c r="K18735">
        <v>1</v>
      </c>
      <c r="L18735" s="3">
        <v>1190</v>
      </c>
      <c r="M18735" s="3">
        <v>1238</v>
      </c>
      <c r="N18735" s="3">
        <v>1190</v>
      </c>
      <c r="O18735" s="3">
        <v>1238</v>
      </c>
      <c r="P18735" s="3">
        <f>SalesTable[[#This Row],[Revenue]]-SalesTable[[#This Row],[Cost]]</f>
        <v>48</v>
      </c>
    </row>
    <row r="18736" spans="1:16" x14ac:dyDescent="0.3">
      <c r="A18736" s="1">
        <v>42361</v>
      </c>
      <c r="B18736" s="2">
        <f>YEAR(SalesTable[[#This Row],[Date]])</f>
        <v>2015</v>
      </c>
      <c r="C18736" s="2" t="str">
        <f>TEXT(SalesTable[[#This Row],[Date]],"mmmm")</f>
        <v>December</v>
      </c>
      <c r="D18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36">
        <v>21</v>
      </c>
      <c r="F18736" t="s">
        <v>13</v>
      </c>
      <c r="G18736" t="s">
        <v>15</v>
      </c>
      <c r="H18736" t="s">
        <v>18</v>
      </c>
      <c r="I18736" t="s">
        <v>8</v>
      </c>
      <c r="J18736" t="s">
        <v>12</v>
      </c>
      <c r="K18736">
        <v>3</v>
      </c>
      <c r="L18736" s="3">
        <v>9</v>
      </c>
      <c r="M18736" s="3">
        <v>10</v>
      </c>
      <c r="N18736" s="3">
        <v>27</v>
      </c>
      <c r="O18736" s="3">
        <v>30</v>
      </c>
      <c r="P18736" s="3">
        <f>SalesTable[[#This Row],[Revenue]]-SalesTable[[#This Row],[Cost]]</f>
        <v>3</v>
      </c>
    </row>
    <row r="18737" spans="1:16" x14ac:dyDescent="0.3">
      <c r="A18737" s="1">
        <v>42300</v>
      </c>
      <c r="B18737" s="2">
        <f>YEAR(SalesTable[[#This Row],[Date]])</f>
        <v>2015</v>
      </c>
      <c r="C18737" s="2" t="str">
        <f>TEXT(SalesTable[[#This Row],[Date]],"mmmm")</f>
        <v>October</v>
      </c>
      <c r="D1873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737">
        <v>17</v>
      </c>
      <c r="F18737" t="s">
        <v>0</v>
      </c>
      <c r="G18737" t="s">
        <v>15</v>
      </c>
      <c r="H18737" t="s">
        <v>18</v>
      </c>
      <c r="I18737" t="s">
        <v>8</v>
      </c>
      <c r="J18737" t="s">
        <v>12</v>
      </c>
      <c r="K18737">
        <v>3</v>
      </c>
      <c r="L18737" s="3">
        <v>33</v>
      </c>
      <c r="M18737" s="3">
        <v>35.666666666666664</v>
      </c>
      <c r="N18737" s="3">
        <v>99</v>
      </c>
      <c r="O18737" s="3">
        <v>107</v>
      </c>
      <c r="P18737" s="3">
        <f>SalesTable[[#This Row],[Revenue]]-SalesTable[[#This Row],[Cost]]</f>
        <v>8</v>
      </c>
    </row>
    <row r="18738" spans="1:16" x14ac:dyDescent="0.3">
      <c r="A18738" s="1">
        <v>42251</v>
      </c>
      <c r="B18738" s="2">
        <f>YEAR(SalesTable[[#This Row],[Date]])</f>
        <v>2015</v>
      </c>
      <c r="C18738" s="2" t="str">
        <f>TEXT(SalesTable[[#This Row],[Date]],"mmmm")</f>
        <v>September</v>
      </c>
      <c r="D18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38">
        <v>22</v>
      </c>
      <c r="F18738" t="s">
        <v>13</v>
      </c>
      <c r="G18738" t="s">
        <v>15</v>
      </c>
      <c r="H18738" t="s">
        <v>14</v>
      </c>
      <c r="I18738" t="s">
        <v>8</v>
      </c>
      <c r="J18738" t="s">
        <v>20</v>
      </c>
      <c r="K18738">
        <v>2</v>
      </c>
      <c r="L18738" s="3">
        <v>840</v>
      </c>
      <c r="M18738" s="3">
        <v>864</v>
      </c>
      <c r="N18738" s="3">
        <v>1680</v>
      </c>
      <c r="O18738" s="3">
        <v>1728</v>
      </c>
      <c r="P18738" s="3">
        <f>SalesTable[[#This Row],[Revenue]]-SalesTable[[#This Row],[Cost]]</f>
        <v>48</v>
      </c>
    </row>
    <row r="18739" spans="1:16" x14ac:dyDescent="0.3">
      <c r="A18739" s="1">
        <v>42442</v>
      </c>
      <c r="B18739" s="2">
        <f>YEAR(SalesTable[[#This Row],[Date]])</f>
        <v>2016</v>
      </c>
      <c r="C18739" s="2" t="str">
        <f>TEXT(SalesTable[[#This Row],[Date]],"mmmm")</f>
        <v>March</v>
      </c>
      <c r="D18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39">
        <v>22</v>
      </c>
      <c r="F18739" t="s">
        <v>13</v>
      </c>
      <c r="G18739" t="s">
        <v>15</v>
      </c>
      <c r="H18739" t="s">
        <v>18</v>
      </c>
      <c r="I18739" t="s">
        <v>8</v>
      </c>
      <c r="J18739" t="s">
        <v>17</v>
      </c>
      <c r="K18739">
        <v>2</v>
      </c>
      <c r="L18739" s="3">
        <v>36.5</v>
      </c>
      <c r="M18739" s="3">
        <v>43.5</v>
      </c>
      <c r="N18739" s="3">
        <v>73</v>
      </c>
      <c r="O18739" s="3">
        <v>87</v>
      </c>
      <c r="P18739" s="3">
        <f>SalesTable[[#This Row],[Revenue]]-SalesTable[[#This Row],[Cost]]</f>
        <v>14</v>
      </c>
    </row>
    <row r="18740" spans="1:16" x14ac:dyDescent="0.3">
      <c r="A18740" s="1">
        <v>42402</v>
      </c>
      <c r="B18740" s="2">
        <f>YEAR(SalesTable[[#This Row],[Date]])</f>
        <v>2016</v>
      </c>
      <c r="C18740" s="2" t="str">
        <f>TEXT(SalesTable[[#This Row],[Date]],"mmmm")</f>
        <v>February</v>
      </c>
      <c r="D18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40">
        <v>23</v>
      </c>
      <c r="F18740" t="s">
        <v>0</v>
      </c>
      <c r="G18740" t="s">
        <v>15</v>
      </c>
      <c r="H18740" t="s">
        <v>16</v>
      </c>
      <c r="I18740" t="s">
        <v>8</v>
      </c>
      <c r="J18740" t="s">
        <v>20</v>
      </c>
      <c r="K18740">
        <v>2</v>
      </c>
      <c r="L18740" s="3">
        <v>350</v>
      </c>
      <c r="M18740" s="3">
        <v>432</v>
      </c>
      <c r="N18740" s="3">
        <v>700</v>
      </c>
      <c r="O18740" s="3">
        <v>864</v>
      </c>
      <c r="P18740" s="3">
        <f>SalesTable[[#This Row],[Revenue]]-SalesTable[[#This Row],[Cost]]</f>
        <v>164</v>
      </c>
    </row>
    <row r="18741" spans="1:16" x14ac:dyDescent="0.3">
      <c r="A18741" s="1">
        <v>42302</v>
      </c>
      <c r="B18741" s="2">
        <f>YEAR(SalesTable[[#This Row],[Date]])</f>
        <v>2015</v>
      </c>
      <c r="C18741" s="2" t="str">
        <f>TEXT(SalesTable[[#This Row],[Date]],"mmmm")</f>
        <v>October</v>
      </c>
      <c r="D18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41">
        <v>23</v>
      </c>
      <c r="F18741" t="s">
        <v>13</v>
      </c>
      <c r="G18741" t="s">
        <v>15</v>
      </c>
      <c r="H18741" t="s">
        <v>18</v>
      </c>
      <c r="I18741" t="s">
        <v>8</v>
      </c>
      <c r="J18741" t="s">
        <v>20</v>
      </c>
      <c r="K18741">
        <v>1</v>
      </c>
      <c r="L18741" s="3">
        <v>490</v>
      </c>
      <c r="M18741" s="3">
        <v>584</v>
      </c>
      <c r="N18741" s="3">
        <v>490</v>
      </c>
      <c r="O18741" s="3">
        <v>584</v>
      </c>
      <c r="P18741" s="3">
        <f>SalesTable[[#This Row],[Revenue]]-SalesTable[[#This Row],[Cost]]</f>
        <v>94</v>
      </c>
    </row>
    <row r="18742" spans="1:16" x14ac:dyDescent="0.3">
      <c r="A18742" s="1">
        <v>42363</v>
      </c>
      <c r="B18742" s="2">
        <f>YEAR(SalesTable[[#This Row],[Date]])</f>
        <v>2015</v>
      </c>
      <c r="C18742" s="2" t="str">
        <f>TEXT(SalesTable[[#This Row],[Date]],"mmmm")</f>
        <v>December</v>
      </c>
      <c r="D18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742">
        <v>23</v>
      </c>
      <c r="F18742" t="s">
        <v>13</v>
      </c>
      <c r="G18742" t="s">
        <v>15</v>
      </c>
      <c r="H18742" t="s">
        <v>18</v>
      </c>
      <c r="I18742" t="s">
        <v>8</v>
      </c>
      <c r="J18742" t="s">
        <v>20</v>
      </c>
      <c r="K18742">
        <v>3</v>
      </c>
      <c r="L18742" s="3">
        <v>676.67</v>
      </c>
      <c r="M18742" s="3">
        <v>736</v>
      </c>
      <c r="N18742" s="3">
        <v>2030</v>
      </c>
      <c r="O18742" s="3">
        <v>2208</v>
      </c>
      <c r="P18742" s="3">
        <f>SalesTable[[#This Row],[Revenue]]-SalesTable[[#This Row],[Cost]]</f>
        <v>178</v>
      </c>
    </row>
    <row r="18743" spans="1:16" x14ac:dyDescent="0.3">
      <c r="A18743" s="1">
        <v>42371</v>
      </c>
      <c r="B18743" s="2">
        <f>YEAR(SalesTable[[#This Row],[Date]])</f>
        <v>2016</v>
      </c>
      <c r="C18743" s="2" t="str">
        <f>TEXT(SalesTable[[#This Row],[Date]],"mmmm")</f>
        <v>January</v>
      </c>
      <c r="D187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43">
        <v>40</v>
      </c>
      <c r="F18743" t="s">
        <v>13</v>
      </c>
      <c r="G18743" t="s">
        <v>15</v>
      </c>
      <c r="H18743" t="s">
        <v>18</v>
      </c>
      <c r="I18743" t="s">
        <v>3</v>
      </c>
      <c r="J18743" t="s">
        <v>11</v>
      </c>
      <c r="K18743">
        <v>3</v>
      </c>
      <c r="L18743" s="3">
        <v>28.33</v>
      </c>
      <c r="M18743" s="3">
        <v>36</v>
      </c>
      <c r="N18743" s="3">
        <v>85</v>
      </c>
      <c r="O18743" s="3">
        <v>108</v>
      </c>
      <c r="P18743" s="3">
        <f>SalesTable[[#This Row],[Revenue]]-SalesTable[[#This Row],[Cost]]</f>
        <v>23</v>
      </c>
    </row>
    <row r="18744" spans="1:16" x14ac:dyDescent="0.3">
      <c r="A18744" s="1">
        <v>42371</v>
      </c>
      <c r="B18744" s="2">
        <f>YEAR(SalesTable[[#This Row],[Date]])</f>
        <v>2016</v>
      </c>
      <c r="C18744" s="2" t="str">
        <f>TEXT(SalesTable[[#This Row],[Date]],"mmmm")</f>
        <v>January</v>
      </c>
      <c r="D187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44">
        <v>40</v>
      </c>
      <c r="F18744" t="s">
        <v>13</v>
      </c>
      <c r="G18744" t="s">
        <v>15</v>
      </c>
      <c r="H18744" t="s">
        <v>18</v>
      </c>
      <c r="I18744" t="s">
        <v>3</v>
      </c>
      <c r="J18744" t="s">
        <v>11</v>
      </c>
      <c r="K18744">
        <v>2</v>
      </c>
      <c r="L18744" s="3">
        <v>99</v>
      </c>
      <c r="M18744" s="3">
        <v>128</v>
      </c>
      <c r="N18744" s="3">
        <v>198</v>
      </c>
      <c r="O18744" s="3">
        <v>256</v>
      </c>
      <c r="P18744" s="3">
        <f>SalesTable[[#This Row],[Revenue]]-SalesTable[[#This Row],[Cost]]</f>
        <v>58</v>
      </c>
    </row>
    <row r="18745" spans="1:16" x14ac:dyDescent="0.3">
      <c r="A18745" s="1">
        <v>42375</v>
      </c>
      <c r="B18745" s="2">
        <f>YEAR(SalesTable[[#This Row],[Date]])</f>
        <v>2016</v>
      </c>
      <c r="C18745" s="2" t="str">
        <f>TEXT(SalesTable[[#This Row],[Date]],"mmmm")</f>
        <v>January</v>
      </c>
      <c r="D187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45">
        <v>40</v>
      </c>
      <c r="F18745" t="s">
        <v>13</v>
      </c>
      <c r="G18745" t="s">
        <v>15</v>
      </c>
      <c r="H18745" t="s">
        <v>18</v>
      </c>
      <c r="I18745" t="s">
        <v>3</v>
      </c>
      <c r="J18745" t="s">
        <v>7</v>
      </c>
      <c r="K18745">
        <v>3</v>
      </c>
      <c r="L18745" s="3">
        <v>326.67</v>
      </c>
      <c r="M18745" s="3">
        <v>466.66666666666669</v>
      </c>
      <c r="N18745" s="3">
        <v>980</v>
      </c>
      <c r="O18745" s="3">
        <v>1400</v>
      </c>
      <c r="P18745" s="3">
        <f>SalesTable[[#This Row],[Revenue]]-SalesTable[[#This Row],[Cost]]</f>
        <v>420</v>
      </c>
    </row>
    <row r="18746" spans="1:16" x14ac:dyDescent="0.3">
      <c r="A18746" s="1">
        <v>42375</v>
      </c>
      <c r="B18746" s="2">
        <f>YEAR(SalesTable[[#This Row],[Date]])</f>
        <v>2016</v>
      </c>
      <c r="C18746" s="2" t="str">
        <f>TEXT(SalesTable[[#This Row],[Date]],"mmmm")</f>
        <v>January</v>
      </c>
      <c r="D187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46">
        <v>40</v>
      </c>
      <c r="F18746" t="s">
        <v>13</v>
      </c>
      <c r="G18746" t="s">
        <v>15</v>
      </c>
      <c r="H18746" t="s">
        <v>18</v>
      </c>
      <c r="I18746" t="s">
        <v>3</v>
      </c>
      <c r="J18746" t="s">
        <v>11</v>
      </c>
      <c r="K18746">
        <v>2</v>
      </c>
      <c r="L18746" s="3">
        <v>37.5</v>
      </c>
      <c r="M18746" s="3">
        <v>46</v>
      </c>
      <c r="N18746" s="3">
        <v>75</v>
      </c>
      <c r="O18746" s="3">
        <v>92</v>
      </c>
      <c r="P18746" s="3">
        <f>SalesTable[[#This Row],[Revenue]]-SalesTable[[#This Row],[Cost]]</f>
        <v>17</v>
      </c>
    </row>
    <row r="18747" spans="1:16" x14ac:dyDescent="0.3">
      <c r="A18747" s="1">
        <v>42375</v>
      </c>
      <c r="B18747" s="2">
        <f>YEAR(SalesTable[[#This Row],[Date]])</f>
        <v>2016</v>
      </c>
      <c r="C18747" s="2" t="str">
        <f>TEXT(SalesTable[[#This Row],[Date]],"mmmm")</f>
        <v>January</v>
      </c>
      <c r="D187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47">
        <v>40</v>
      </c>
      <c r="F18747" t="s">
        <v>13</v>
      </c>
      <c r="G18747" t="s">
        <v>15</v>
      </c>
      <c r="H18747" t="s">
        <v>18</v>
      </c>
      <c r="I18747" t="s">
        <v>3</v>
      </c>
      <c r="J18747" t="s">
        <v>11</v>
      </c>
      <c r="K18747">
        <v>2</v>
      </c>
      <c r="L18747" s="3">
        <v>99</v>
      </c>
      <c r="M18747" s="3">
        <v>137.5</v>
      </c>
      <c r="N18747" s="3">
        <v>198</v>
      </c>
      <c r="O18747" s="3">
        <v>275</v>
      </c>
      <c r="P18747" s="3">
        <f>SalesTable[[#This Row],[Revenue]]-SalesTable[[#This Row],[Cost]]</f>
        <v>77</v>
      </c>
    </row>
    <row r="18748" spans="1:16" x14ac:dyDescent="0.3">
      <c r="A18748" s="1">
        <v>42376</v>
      </c>
      <c r="B18748" s="2">
        <f>YEAR(SalesTable[[#This Row],[Date]])</f>
        <v>2016</v>
      </c>
      <c r="C18748" s="2" t="str">
        <f>TEXT(SalesTable[[#This Row],[Date]],"mmmm")</f>
        <v>January</v>
      </c>
      <c r="D187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48">
        <v>40</v>
      </c>
      <c r="F18748" t="s">
        <v>13</v>
      </c>
      <c r="G18748" t="s">
        <v>15</v>
      </c>
      <c r="H18748" t="s">
        <v>18</v>
      </c>
      <c r="I18748" t="s">
        <v>3</v>
      </c>
      <c r="J18748" t="s">
        <v>7</v>
      </c>
      <c r="K18748">
        <v>1</v>
      </c>
      <c r="L18748" s="3">
        <v>385</v>
      </c>
      <c r="M18748" s="3">
        <v>470</v>
      </c>
      <c r="N18748" s="3">
        <v>385</v>
      </c>
      <c r="O18748" s="3">
        <v>470</v>
      </c>
      <c r="P18748" s="3">
        <f>SalesTable[[#This Row],[Revenue]]-SalesTable[[#This Row],[Cost]]</f>
        <v>85</v>
      </c>
    </row>
    <row r="18749" spans="1:16" x14ac:dyDescent="0.3">
      <c r="A18749" s="1">
        <v>42389</v>
      </c>
      <c r="B18749" s="2">
        <f>YEAR(SalesTable[[#This Row],[Date]])</f>
        <v>2016</v>
      </c>
      <c r="C18749" s="2" t="str">
        <f>TEXT(SalesTable[[#This Row],[Date]],"mmmm")</f>
        <v>January</v>
      </c>
      <c r="D187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49">
        <v>40</v>
      </c>
      <c r="F18749" t="s">
        <v>13</v>
      </c>
      <c r="G18749" t="s">
        <v>15</v>
      </c>
      <c r="H18749" t="s">
        <v>18</v>
      </c>
      <c r="I18749" t="s">
        <v>3</v>
      </c>
      <c r="J18749" t="s">
        <v>7</v>
      </c>
      <c r="K18749">
        <v>2</v>
      </c>
      <c r="L18749" s="3">
        <v>472.5</v>
      </c>
      <c r="M18749" s="3">
        <v>604</v>
      </c>
      <c r="N18749" s="3">
        <v>945</v>
      </c>
      <c r="O18749" s="3">
        <v>1208</v>
      </c>
      <c r="P18749" s="3">
        <f>SalesTable[[#This Row],[Revenue]]-SalesTable[[#This Row],[Cost]]</f>
        <v>263</v>
      </c>
    </row>
    <row r="18750" spans="1:16" x14ac:dyDescent="0.3">
      <c r="A18750" s="1">
        <v>42403</v>
      </c>
      <c r="B18750" s="2">
        <f>YEAR(SalesTable[[#This Row],[Date]])</f>
        <v>2016</v>
      </c>
      <c r="C18750" s="2" t="str">
        <f>TEXT(SalesTable[[#This Row],[Date]],"mmmm")</f>
        <v>February</v>
      </c>
      <c r="D187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50">
        <v>40</v>
      </c>
      <c r="F18750" t="s">
        <v>13</v>
      </c>
      <c r="G18750" t="s">
        <v>15</v>
      </c>
      <c r="H18750" t="s">
        <v>18</v>
      </c>
      <c r="I18750" t="s">
        <v>1</v>
      </c>
      <c r="J18750" t="s">
        <v>2</v>
      </c>
      <c r="K18750">
        <v>3</v>
      </c>
      <c r="L18750" s="3">
        <v>773.33</v>
      </c>
      <c r="M18750" s="3">
        <v>961</v>
      </c>
      <c r="N18750" s="3">
        <v>2320</v>
      </c>
      <c r="O18750" s="3">
        <v>2883</v>
      </c>
      <c r="P18750" s="3">
        <f>SalesTable[[#This Row],[Revenue]]-SalesTable[[#This Row],[Cost]]</f>
        <v>563</v>
      </c>
    </row>
    <row r="18751" spans="1:16" x14ac:dyDescent="0.3">
      <c r="A18751" s="1">
        <v>42409</v>
      </c>
      <c r="B18751" s="2">
        <f>YEAR(SalesTable[[#This Row],[Date]])</f>
        <v>2016</v>
      </c>
      <c r="C18751" s="2" t="str">
        <f>TEXT(SalesTable[[#This Row],[Date]],"mmmm")</f>
        <v>February</v>
      </c>
      <c r="D187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51">
        <v>40</v>
      </c>
      <c r="F18751" t="s">
        <v>13</v>
      </c>
      <c r="G18751" t="s">
        <v>15</v>
      </c>
      <c r="H18751" t="s">
        <v>18</v>
      </c>
      <c r="I18751" t="s">
        <v>1</v>
      </c>
      <c r="J18751" t="s">
        <v>2</v>
      </c>
      <c r="K18751">
        <v>1</v>
      </c>
      <c r="L18751" s="3">
        <v>2320</v>
      </c>
      <c r="M18751" s="3">
        <v>2362</v>
      </c>
      <c r="N18751" s="3">
        <v>2320</v>
      </c>
      <c r="O18751" s="3">
        <v>2362</v>
      </c>
      <c r="P18751" s="3">
        <f>SalesTable[[#This Row],[Revenue]]-SalesTable[[#This Row],[Cost]]</f>
        <v>42</v>
      </c>
    </row>
    <row r="18752" spans="1:16" x14ac:dyDescent="0.3">
      <c r="A18752" s="1">
        <v>42409</v>
      </c>
      <c r="B18752" s="2">
        <f>YEAR(SalesTable[[#This Row],[Date]])</f>
        <v>2016</v>
      </c>
      <c r="C18752" s="2" t="str">
        <f>TEXT(SalesTable[[#This Row],[Date]],"mmmm")</f>
        <v>February</v>
      </c>
      <c r="D187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52">
        <v>40</v>
      </c>
      <c r="F18752" t="s">
        <v>13</v>
      </c>
      <c r="G18752" t="s">
        <v>15</v>
      </c>
      <c r="H18752" t="s">
        <v>18</v>
      </c>
      <c r="I18752" t="s">
        <v>3</v>
      </c>
      <c r="J18752" t="s">
        <v>11</v>
      </c>
      <c r="K18752">
        <v>2</v>
      </c>
      <c r="L18752" s="3">
        <v>35</v>
      </c>
      <c r="M18752" s="3">
        <v>43</v>
      </c>
      <c r="N18752" s="3">
        <v>70</v>
      </c>
      <c r="O18752" s="3">
        <v>86</v>
      </c>
      <c r="P18752" s="3">
        <f>SalesTable[[#This Row],[Revenue]]-SalesTable[[#This Row],[Cost]]</f>
        <v>16</v>
      </c>
    </row>
    <row r="18753" spans="1:16" x14ac:dyDescent="0.3">
      <c r="A18753" s="1">
        <v>42409</v>
      </c>
      <c r="B18753" s="2">
        <f>YEAR(SalesTable[[#This Row],[Date]])</f>
        <v>2016</v>
      </c>
      <c r="C18753" s="2" t="str">
        <f>TEXT(SalesTable[[#This Row],[Date]],"mmmm")</f>
        <v>February</v>
      </c>
      <c r="D187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53">
        <v>40</v>
      </c>
      <c r="F18753" t="s">
        <v>13</v>
      </c>
      <c r="G18753" t="s">
        <v>15</v>
      </c>
      <c r="H18753" t="s">
        <v>18</v>
      </c>
      <c r="I18753" t="s">
        <v>3</v>
      </c>
      <c r="J18753" t="s">
        <v>11</v>
      </c>
      <c r="K18753">
        <v>3</v>
      </c>
      <c r="L18753" s="3">
        <v>6.67</v>
      </c>
      <c r="M18753" s="3">
        <v>9</v>
      </c>
      <c r="N18753" s="3">
        <v>20</v>
      </c>
      <c r="O18753" s="3">
        <v>27</v>
      </c>
      <c r="P18753" s="3">
        <f>SalesTable[[#This Row],[Revenue]]-SalesTable[[#This Row],[Cost]]</f>
        <v>7</v>
      </c>
    </row>
    <row r="18754" spans="1:16" x14ac:dyDescent="0.3">
      <c r="A18754" s="1">
        <v>42409</v>
      </c>
      <c r="B18754" s="2">
        <f>YEAR(SalesTable[[#This Row],[Date]])</f>
        <v>2016</v>
      </c>
      <c r="C18754" s="2" t="str">
        <f>TEXT(SalesTable[[#This Row],[Date]],"mmmm")</f>
        <v>February</v>
      </c>
      <c r="D187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54">
        <v>40</v>
      </c>
      <c r="F18754" t="s">
        <v>13</v>
      </c>
      <c r="G18754" t="s">
        <v>15</v>
      </c>
      <c r="H18754" t="s">
        <v>18</v>
      </c>
      <c r="I18754" t="s">
        <v>3</v>
      </c>
      <c r="J18754" t="s">
        <v>7</v>
      </c>
      <c r="K18754">
        <v>1</v>
      </c>
      <c r="L18754" s="3">
        <v>665</v>
      </c>
      <c r="M18754" s="3">
        <v>819</v>
      </c>
      <c r="N18754" s="3">
        <v>665</v>
      </c>
      <c r="O18754" s="3">
        <v>819</v>
      </c>
      <c r="P18754" s="3">
        <f>SalesTable[[#This Row],[Revenue]]-SalesTable[[#This Row],[Cost]]</f>
        <v>154</v>
      </c>
    </row>
    <row r="18755" spans="1:16" x14ac:dyDescent="0.3">
      <c r="A18755" s="1">
        <v>42418</v>
      </c>
      <c r="B18755" s="2">
        <f>YEAR(SalesTable[[#This Row],[Date]])</f>
        <v>2016</v>
      </c>
      <c r="C18755" s="2" t="str">
        <f>TEXT(SalesTable[[#This Row],[Date]],"mmmm")</f>
        <v>February</v>
      </c>
      <c r="D187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55">
        <v>40</v>
      </c>
      <c r="F18755" t="s">
        <v>13</v>
      </c>
      <c r="G18755" t="s">
        <v>15</v>
      </c>
      <c r="H18755" t="s">
        <v>18</v>
      </c>
      <c r="I18755" t="s">
        <v>3</v>
      </c>
      <c r="J18755" t="s">
        <v>11</v>
      </c>
      <c r="K18755">
        <v>1</v>
      </c>
      <c r="L18755" s="3">
        <v>40</v>
      </c>
      <c r="M18755" s="3">
        <v>45</v>
      </c>
      <c r="N18755" s="3">
        <v>40</v>
      </c>
      <c r="O18755" s="3">
        <v>45</v>
      </c>
      <c r="P18755" s="3">
        <f>SalesTable[[#This Row],[Revenue]]-SalesTable[[#This Row],[Cost]]</f>
        <v>5</v>
      </c>
    </row>
    <row r="18756" spans="1:16" x14ac:dyDescent="0.3">
      <c r="A18756" s="1">
        <v>42418</v>
      </c>
      <c r="B18756" s="2">
        <f>YEAR(SalesTable[[#This Row],[Date]])</f>
        <v>2016</v>
      </c>
      <c r="C18756" s="2" t="str">
        <f>TEXT(SalesTable[[#This Row],[Date]],"mmmm")</f>
        <v>February</v>
      </c>
      <c r="D187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56">
        <v>40</v>
      </c>
      <c r="F18756" t="s">
        <v>13</v>
      </c>
      <c r="G18756" t="s">
        <v>15</v>
      </c>
      <c r="H18756" t="s">
        <v>18</v>
      </c>
      <c r="I18756" t="s">
        <v>3</v>
      </c>
      <c r="J18756" t="s">
        <v>11</v>
      </c>
      <c r="K18756">
        <v>2</v>
      </c>
      <c r="L18756" s="3">
        <v>27</v>
      </c>
      <c r="M18756" s="3">
        <v>33</v>
      </c>
      <c r="N18756" s="3">
        <v>54</v>
      </c>
      <c r="O18756" s="3">
        <v>66</v>
      </c>
      <c r="P18756" s="3">
        <f>SalesTable[[#This Row],[Revenue]]-SalesTable[[#This Row],[Cost]]</f>
        <v>12</v>
      </c>
    </row>
    <row r="18757" spans="1:16" x14ac:dyDescent="0.3">
      <c r="A18757" s="1">
        <v>42421</v>
      </c>
      <c r="B18757" s="2">
        <f>YEAR(SalesTable[[#This Row],[Date]])</f>
        <v>2016</v>
      </c>
      <c r="C18757" s="2" t="str">
        <f>TEXT(SalesTable[[#This Row],[Date]],"mmmm")</f>
        <v>February</v>
      </c>
      <c r="D18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57">
        <v>40</v>
      </c>
      <c r="F18757" t="s">
        <v>13</v>
      </c>
      <c r="G18757" t="s">
        <v>15</v>
      </c>
      <c r="H18757" t="s">
        <v>18</v>
      </c>
      <c r="I18757" t="s">
        <v>3</v>
      </c>
      <c r="J18757" t="s">
        <v>11</v>
      </c>
      <c r="K18757">
        <v>2</v>
      </c>
      <c r="L18757" s="3">
        <v>40</v>
      </c>
      <c r="M18757" s="3">
        <v>54</v>
      </c>
      <c r="N18757" s="3">
        <v>80</v>
      </c>
      <c r="O18757" s="3">
        <v>108</v>
      </c>
      <c r="P18757" s="3">
        <f>SalesTable[[#This Row],[Revenue]]-SalesTable[[#This Row],[Cost]]</f>
        <v>28</v>
      </c>
    </row>
    <row r="18758" spans="1:16" x14ac:dyDescent="0.3">
      <c r="A18758" s="1">
        <v>42426</v>
      </c>
      <c r="B18758" s="2">
        <f>YEAR(SalesTable[[#This Row],[Date]])</f>
        <v>2016</v>
      </c>
      <c r="C18758" s="2" t="str">
        <f>TEXT(SalesTable[[#This Row],[Date]],"mmmm")</f>
        <v>February</v>
      </c>
      <c r="D18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58">
        <v>40</v>
      </c>
      <c r="F18758" t="s">
        <v>13</v>
      </c>
      <c r="G18758" t="s">
        <v>15</v>
      </c>
      <c r="H18758" t="s">
        <v>18</v>
      </c>
      <c r="I18758" t="s">
        <v>1</v>
      </c>
      <c r="J18758" t="s">
        <v>2</v>
      </c>
      <c r="K18758">
        <v>3</v>
      </c>
      <c r="L18758" s="3">
        <v>773.33</v>
      </c>
      <c r="M18758" s="3">
        <v>757</v>
      </c>
      <c r="N18758" s="3">
        <v>2320</v>
      </c>
      <c r="O18758" s="3">
        <v>2271</v>
      </c>
      <c r="P18758" s="3">
        <f>SalesTable[[#This Row],[Revenue]]-SalesTable[[#This Row],[Cost]]</f>
        <v>-49</v>
      </c>
    </row>
    <row r="18759" spans="1:16" x14ac:dyDescent="0.3">
      <c r="A18759" s="1">
        <v>42428</v>
      </c>
      <c r="B18759" s="2">
        <f>YEAR(SalesTable[[#This Row],[Date]])</f>
        <v>2016</v>
      </c>
      <c r="C18759" s="2" t="str">
        <f>TEXT(SalesTable[[#This Row],[Date]],"mmmm")</f>
        <v>February</v>
      </c>
      <c r="D18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59">
        <v>40</v>
      </c>
      <c r="F18759" t="s">
        <v>13</v>
      </c>
      <c r="G18759" t="s">
        <v>15</v>
      </c>
      <c r="H18759" t="s">
        <v>18</v>
      </c>
      <c r="I18759" t="s">
        <v>1</v>
      </c>
      <c r="J18759" t="s">
        <v>2</v>
      </c>
      <c r="K18759">
        <v>1</v>
      </c>
      <c r="L18759" s="3">
        <v>540</v>
      </c>
      <c r="M18759" s="3">
        <v>529</v>
      </c>
      <c r="N18759" s="3">
        <v>540</v>
      </c>
      <c r="O18759" s="3">
        <v>529</v>
      </c>
      <c r="P18759" s="3">
        <f>SalesTable[[#This Row],[Revenue]]-SalesTable[[#This Row],[Cost]]</f>
        <v>-11</v>
      </c>
    </row>
    <row r="18760" spans="1:16" x14ac:dyDescent="0.3">
      <c r="A18760" s="1">
        <v>42428</v>
      </c>
      <c r="B18760" s="2">
        <f>YEAR(SalesTable[[#This Row],[Date]])</f>
        <v>2016</v>
      </c>
      <c r="C18760" s="2" t="str">
        <f>TEXT(SalesTable[[#This Row],[Date]],"mmmm")</f>
        <v>February</v>
      </c>
      <c r="D18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60">
        <v>40</v>
      </c>
      <c r="F18760" t="s">
        <v>13</v>
      </c>
      <c r="G18760" t="s">
        <v>15</v>
      </c>
      <c r="H18760" t="s">
        <v>18</v>
      </c>
      <c r="I18760" t="s">
        <v>3</v>
      </c>
      <c r="J18760" t="s">
        <v>11</v>
      </c>
      <c r="K18760">
        <v>3</v>
      </c>
      <c r="L18760" s="3">
        <v>66.67</v>
      </c>
      <c r="M18760" s="3">
        <v>86.666666666666671</v>
      </c>
      <c r="N18760" s="3">
        <v>200</v>
      </c>
      <c r="O18760" s="3">
        <v>260</v>
      </c>
      <c r="P18760" s="3">
        <f>SalesTable[[#This Row],[Revenue]]-SalesTable[[#This Row],[Cost]]</f>
        <v>60</v>
      </c>
    </row>
    <row r="18761" spans="1:16" x14ac:dyDescent="0.3">
      <c r="A18761" s="1">
        <v>42428</v>
      </c>
      <c r="B18761" s="2">
        <f>YEAR(SalesTable[[#This Row],[Date]])</f>
        <v>2016</v>
      </c>
      <c r="C18761" s="2" t="str">
        <f>TEXT(SalesTable[[#This Row],[Date]],"mmmm")</f>
        <v>February</v>
      </c>
      <c r="D18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61">
        <v>40</v>
      </c>
      <c r="F18761" t="s">
        <v>13</v>
      </c>
      <c r="G18761" t="s">
        <v>15</v>
      </c>
      <c r="H18761" t="s">
        <v>18</v>
      </c>
      <c r="I18761" t="s">
        <v>3</v>
      </c>
      <c r="J18761" t="s">
        <v>11</v>
      </c>
      <c r="K18761">
        <v>1</v>
      </c>
      <c r="L18761" s="3">
        <v>40</v>
      </c>
      <c r="M18761" s="3">
        <v>48</v>
      </c>
      <c r="N18761" s="3">
        <v>40</v>
      </c>
      <c r="O18761" s="3">
        <v>48</v>
      </c>
      <c r="P18761" s="3">
        <f>SalesTable[[#This Row],[Revenue]]-SalesTable[[#This Row],[Cost]]</f>
        <v>8</v>
      </c>
    </row>
    <row r="18762" spans="1:16" x14ac:dyDescent="0.3">
      <c r="A18762" s="1">
        <v>42428</v>
      </c>
      <c r="B18762" s="2">
        <f>YEAR(SalesTable[[#This Row],[Date]])</f>
        <v>2016</v>
      </c>
      <c r="C18762" s="2" t="str">
        <f>TEXT(SalesTable[[#This Row],[Date]],"mmmm")</f>
        <v>February</v>
      </c>
      <c r="D18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62">
        <v>40</v>
      </c>
      <c r="F18762" t="s">
        <v>13</v>
      </c>
      <c r="G18762" t="s">
        <v>15</v>
      </c>
      <c r="H18762" t="s">
        <v>18</v>
      </c>
      <c r="I18762" t="s">
        <v>3</v>
      </c>
      <c r="J18762" t="s">
        <v>7</v>
      </c>
      <c r="K18762">
        <v>3</v>
      </c>
      <c r="L18762" s="3">
        <v>315</v>
      </c>
      <c r="M18762" s="3">
        <v>417.33333333333331</v>
      </c>
      <c r="N18762" s="3">
        <v>945</v>
      </c>
      <c r="O18762" s="3">
        <v>1252</v>
      </c>
      <c r="P18762" s="3">
        <f>SalesTable[[#This Row],[Revenue]]-SalesTable[[#This Row],[Cost]]</f>
        <v>307</v>
      </c>
    </row>
    <row r="18763" spans="1:16" x14ac:dyDescent="0.3">
      <c r="A18763" s="1">
        <v>42432</v>
      </c>
      <c r="B18763" s="2">
        <f>YEAR(SalesTable[[#This Row],[Date]])</f>
        <v>2016</v>
      </c>
      <c r="C18763" s="2" t="str">
        <f>TEXT(SalesTable[[#This Row],[Date]],"mmmm")</f>
        <v>March</v>
      </c>
      <c r="D18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63">
        <v>40</v>
      </c>
      <c r="F18763" t="s">
        <v>13</v>
      </c>
      <c r="G18763" t="s">
        <v>15</v>
      </c>
      <c r="H18763" t="s">
        <v>18</v>
      </c>
      <c r="I18763" t="s">
        <v>3</v>
      </c>
      <c r="J18763" t="s">
        <v>7</v>
      </c>
      <c r="K18763">
        <v>3</v>
      </c>
      <c r="L18763" s="3">
        <v>198.33</v>
      </c>
      <c r="M18763" s="3">
        <v>252.66666666666666</v>
      </c>
      <c r="N18763" s="3">
        <v>595</v>
      </c>
      <c r="O18763" s="3">
        <v>758</v>
      </c>
      <c r="P18763" s="3">
        <f>SalesTable[[#This Row],[Revenue]]-SalesTable[[#This Row],[Cost]]</f>
        <v>163</v>
      </c>
    </row>
    <row r="18764" spans="1:16" x14ac:dyDescent="0.3">
      <c r="A18764" s="1">
        <v>42438</v>
      </c>
      <c r="B18764" s="2">
        <f>YEAR(SalesTable[[#This Row],[Date]])</f>
        <v>2016</v>
      </c>
      <c r="C18764" s="2" t="str">
        <f>TEXT(SalesTable[[#This Row],[Date]],"mmmm")</f>
        <v>March</v>
      </c>
      <c r="D18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64">
        <v>40</v>
      </c>
      <c r="F18764" t="s">
        <v>13</v>
      </c>
      <c r="G18764" t="s">
        <v>15</v>
      </c>
      <c r="H18764" t="s">
        <v>18</v>
      </c>
      <c r="I18764" t="s">
        <v>3</v>
      </c>
      <c r="J18764" t="s">
        <v>7</v>
      </c>
      <c r="K18764">
        <v>2</v>
      </c>
      <c r="L18764" s="3">
        <v>52.5</v>
      </c>
      <c r="M18764" s="3">
        <v>71</v>
      </c>
      <c r="N18764" s="3">
        <v>105</v>
      </c>
      <c r="O18764" s="3">
        <v>142</v>
      </c>
      <c r="P18764" s="3">
        <f>SalesTable[[#This Row],[Revenue]]-SalesTable[[#This Row],[Cost]]</f>
        <v>37</v>
      </c>
    </row>
    <row r="18765" spans="1:16" x14ac:dyDescent="0.3">
      <c r="A18765" s="1">
        <v>42439</v>
      </c>
      <c r="B18765" s="2">
        <f>YEAR(SalesTable[[#This Row],[Date]])</f>
        <v>2016</v>
      </c>
      <c r="C18765" s="2" t="str">
        <f>TEXT(SalesTable[[#This Row],[Date]],"mmmm")</f>
        <v>March</v>
      </c>
      <c r="D18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65">
        <v>40</v>
      </c>
      <c r="F18765" t="s">
        <v>13</v>
      </c>
      <c r="G18765" t="s">
        <v>15</v>
      </c>
      <c r="H18765" t="s">
        <v>18</v>
      </c>
      <c r="I18765" t="s">
        <v>3</v>
      </c>
      <c r="J18765" t="s">
        <v>11</v>
      </c>
      <c r="K18765">
        <v>1</v>
      </c>
      <c r="L18765" s="3">
        <v>30</v>
      </c>
      <c r="M18765" s="3">
        <v>34</v>
      </c>
      <c r="N18765" s="3">
        <v>30</v>
      </c>
      <c r="O18765" s="3">
        <v>34</v>
      </c>
      <c r="P18765" s="3">
        <f>SalesTable[[#This Row],[Revenue]]-SalesTable[[#This Row],[Cost]]</f>
        <v>4</v>
      </c>
    </row>
    <row r="18766" spans="1:16" x14ac:dyDescent="0.3">
      <c r="A18766" s="1">
        <v>42447</v>
      </c>
      <c r="B18766" s="2">
        <f>YEAR(SalesTable[[#This Row],[Date]])</f>
        <v>2016</v>
      </c>
      <c r="C18766" s="2" t="str">
        <f>TEXT(SalesTable[[#This Row],[Date]],"mmmm")</f>
        <v>March</v>
      </c>
      <c r="D18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66">
        <v>40</v>
      </c>
      <c r="F18766" t="s">
        <v>13</v>
      </c>
      <c r="G18766" t="s">
        <v>15</v>
      </c>
      <c r="H18766" t="s">
        <v>18</v>
      </c>
      <c r="I18766" t="s">
        <v>1</v>
      </c>
      <c r="J18766" t="s">
        <v>2</v>
      </c>
      <c r="K18766">
        <v>2</v>
      </c>
      <c r="L18766" s="3">
        <v>1160</v>
      </c>
      <c r="M18766" s="3">
        <v>1142.5</v>
      </c>
      <c r="N18766" s="3">
        <v>2320</v>
      </c>
      <c r="O18766" s="3">
        <v>2285</v>
      </c>
      <c r="P18766" s="3">
        <f>SalesTable[[#This Row],[Revenue]]-SalesTable[[#This Row],[Cost]]</f>
        <v>-35</v>
      </c>
    </row>
    <row r="18767" spans="1:16" x14ac:dyDescent="0.3">
      <c r="A18767" s="1">
        <v>42454</v>
      </c>
      <c r="B18767" s="2">
        <f>YEAR(SalesTable[[#This Row],[Date]])</f>
        <v>2016</v>
      </c>
      <c r="C18767" s="2" t="str">
        <f>TEXT(SalesTable[[#This Row],[Date]],"mmmm")</f>
        <v>March</v>
      </c>
      <c r="D187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67">
        <v>40</v>
      </c>
      <c r="F18767" t="s">
        <v>13</v>
      </c>
      <c r="G18767" t="s">
        <v>15</v>
      </c>
      <c r="H18767" t="s">
        <v>18</v>
      </c>
      <c r="I18767" t="s">
        <v>3</v>
      </c>
      <c r="J18767" t="s">
        <v>7</v>
      </c>
      <c r="K18767">
        <v>2</v>
      </c>
      <c r="L18767" s="3">
        <v>210</v>
      </c>
      <c r="M18767" s="3">
        <v>258.5</v>
      </c>
      <c r="N18767" s="3">
        <v>420</v>
      </c>
      <c r="O18767" s="3">
        <v>517</v>
      </c>
      <c r="P18767" s="3">
        <f>SalesTable[[#This Row],[Revenue]]-SalesTable[[#This Row],[Cost]]</f>
        <v>97</v>
      </c>
    </row>
    <row r="18768" spans="1:16" x14ac:dyDescent="0.3">
      <c r="A18768" s="1">
        <v>42455</v>
      </c>
      <c r="B18768" s="2">
        <f>YEAR(SalesTable[[#This Row],[Date]])</f>
        <v>2016</v>
      </c>
      <c r="C18768" s="2" t="str">
        <f>TEXT(SalesTable[[#This Row],[Date]],"mmmm")</f>
        <v>March</v>
      </c>
      <c r="D187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68">
        <v>40</v>
      </c>
      <c r="F18768" t="s">
        <v>13</v>
      </c>
      <c r="G18768" t="s">
        <v>15</v>
      </c>
      <c r="H18768" t="s">
        <v>18</v>
      </c>
      <c r="I18768" t="s">
        <v>3</v>
      </c>
      <c r="J18768" t="s">
        <v>11</v>
      </c>
      <c r="K18768">
        <v>2</v>
      </c>
      <c r="L18768" s="3">
        <v>72</v>
      </c>
      <c r="M18768" s="3">
        <v>78</v>
      </c>
      <c r="N18768" s="3">
        <v>144</v>
      </c>
      <c r="O18768" s="3">
        <v>156</v>
      </c>
      <c r="P18768" s="3">
        <f>SalesTable[[#This Row],[Revenue]]-SalesTable[[#This Row],[Cost]]</f>
        <v>12</v>
      </c>
    </row>
    <row r="18769" spans="1:16" x14ac:dyDescent="0.3">
      <c r="A18769" s="1">
        <v>42459</v>
      </c>
      <c r="B18769" s="2">
        <f>YEAR(SalesTable[[#This Row],[Date]])</f>
        <v>2016</v>
      </c>
      <c r="C18769" s="2" t="str">
        <f>TEXT(SalesTable[[#This Row],[Date]],"mmmm")</f>
        <v>March</v>
      </c>
      <c r="D187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69">
        <v>40</v>
      </c>
      <c r="F18769" t="s">
        <v>13</v>
      </c>
      <c r="G18769" t="s">
        <v>15</v>
      </c>
      <c r="H18769" t="s">
        <v>18</v>
      </c>
      <c r="I18769" t="s">
        <v>1</v>
      </c>
      <c r="J18769" t="s">
        <v>2</v>
      </c>
      <c r="K18769">
        <v>1</v>
      </c>
      <c r="L18769" s="3">
        <v>2295</v>
      </c>
      <c r="M18769" s="3">
        <v>2474</v>
      </c>
      <c r="N18769" s="3">
        <v>2295</v>
      </c>
      <c r="O18769" s="3">
        <v>2474</v>
      </c>
      <c r="P18769" s="3">
        <f>SalesTable[[#This Row],[Revenue]]-SalesTable[[#This Row],[Cost]]</f>
        <v>179</v>
      </c>
    </row>
    <row r="18770" spans="1:16" x14ac:dyDescent="0.3">
      <c r="A18770" s="1">
        <v>42459</v>
      </c>
      <c r="B18770" s="2">
        <f>YEAR(SalesTable[[#This Row],[Date]])</f>
        <v>2016</v>
      </c>
      <c r="C18770" s="2" t="str">
        <f>TEXT(SalesTable[[#This Row],[Date]],"mmmm")</f>
        <v>March</v>
      </c>
      <c r="D187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70">
        <v>40</v>
      </c>
      <c r="F18770" t="s">
        <v>13</v>
      </c>
      <c r="G18770" t="s">
        <v>15</v>
      </c>
      <c r="H18770" t="s">
        <v>18</v>
      </c>
      <c r="I18770" t="s">
        <v>3</v>
      </c>
      <c r="J18770" t="s">
        <v>7</v>
      </c>
      <c r="K18770">
        <v>3</v>
      </c>
      <c r="L18770" s="3">
        <v>35</v>
      </c>
      <c r="M18770" s="3">
        <v>44.333333333333336</v>
      </c>
      <c r="N18770" s="3">
        <v>105</v>
      </c>
      <c r="O18770" s="3">
        <v>133</v>
      </c>
      <c r="P18770" s="3">
        <f>SalesTable[[#This Row],[Revenue]]-SalesTable[[#This Row],[Cost]]</f>
        <v>28</v>
      </c>
    </row>
    <row r="18771" spans="1:16" x14ac:dyDescent="0.3">
      <c r="A18771" s="1">
        <v>42464</v>
      </c>
      <c r="B18771" s="2">
        <f>YEAR(SalesTable[[#This Row],[Date]])</f>
        <v>2016</v>
      </c>
      <c r="C18771" s="2" t="str">
        <f>TEXT(SalesTable[[#This Row],[Date]],"mmmm")</f>
        <v>April</v>
      </c>
      <c r="D187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71">
        <v>40</v>
      </c>
      <c r="F18771" t="s">
        <v>13</v>
      </c>
      <c r="G18771" t="s">
        <v>15</v>
      </c>
      <c r="H18771" t="s">
        <v>18</v>
      </c>
      <c r="I18771" t="s">
        <v>3</v>
      </c>
      <c r="J18771" t="s">
        <v>11</v>
      </c>
      <c r="K18771">
        <v>1</v>
      </c>
      <c r="L18771" s="3">
        <v>55</v>
      </c>
      <c r="M18771" s="3">
        <v>66</v>
      </c>
      <c r="N18771" s="3">
        <v>55</v>
      </c>
      <c r="O18771" s="3">
        <v>66</v>
      </c>
      <c r="P18771" s="3">
        <f>SalesTable[[#This Row],[Revenue]]-SalesTable[[#This Row],[Cost]]</f>
        <v>11</v>
      </c>
    </row>
    <row r="18772" spans="1:16" x14ac:dyDescent="0.3">
      <c r="A18772" s="1">
        <v>42468</v>
      </c>
      <c r="B18772" s="2">
        <f>YEAR(SalesTable[[#This Row],[Date]])</f>
        <v>2016</v>
      </c>
      <c r="C18772" s="2" t="str">
        <f>TEXT(SalesTable[[#This Row],[Date]],"mmmm")</f>
        <v>April</v>
      </c>
      <c r="D187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72">
        <v>40</v>
      </c>
      <c r="F18772" t="s">
        <v>13</v>
      </c>
      <c r="G18772" t="s">
        <v>15</v>
      </c>
      <c r="H18772" t="s">
        <v>18</v>
      </c>
      <c r="I18772" t="s">
        <v>3</v>
      </c>
      <c r="J18772" t="s">
        <v>7</v>
      </c>
      <c r="K18772">
        <v>2</v>
      </c>
      <c r="L18772" s="3">
        <v>280</v>
      </c>
      <c r="M18772" s="3">
        <v>325.5</v>
      </c>
      <c r="N18772" s="3">
        <v>560</v>
      </c>
      <c r="O18772" s="3">
        <v>651</v>
      </c>
      <c r="P18772" s="3">
        <f>SalesTable[[#This Row],[Revenue]]-SalesTable[[#This Row],[Cost]]</f>
        <v>91</v>
      </c>
    </row>
    <row r="18773" spans="1:16" x14ac:dyDescent="0.3">
      <c r="A18773" s="1">
        <v>42475</v>
      </c>
      <c r="B18773" s="2">
        <f>YEAR(SalesTable[[#This Row],[Date]])</f>
        <v>2016</v>
      </c>
      <c r="C18773" s="2" t="str">
        <f>TEXT(SalesTable[[#This Row],[Date]],"mmmm")</f>
        <v>April</v>
      </c>
      <c r="D187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73">
        <v>40</v>
      </c>
      <c r="F18773" t="s">
        <v>13</v>
      </c>
      <c r="G18773" t="s">
        <v>15</v>
      </c>
      <c r="H18773" t="s">
        <v>18</v>
      </c>
      <c r="I18773" t="s">
        <v>1</v>
      </c>
      <c r="J18773" t="s">
        <v>2</v>
      </c>
      <c r="K18773">
        <v>3</v>
      </c>
      <c r="L18773" s="3">
        <v>256.33</v>
      </c>
      <c r="M18773" s="3">
        <v>253</v>
      </c>
      <c r="N18773" s="3">
        <v>769</v>
      </c>
      <c r="O18773" s="3">
        <v>759</v>
      </c>
      <c r="P18773" s="3">
        <f>SalesTable[[#This Row],[Revenue]]-SalesTable[[#This Row],[Cost]]</f>
        <v>-10</v>
      </c>
    </row>
    <row r="18774" spans="1:16" x14ac:dyDescent="0.3">
      <c r="A18774" s="1">
        <v>42480</v>
      </c>
      <c r="B18774" s="2">
        <f>YEAR(SalesTable[[#This Row],[Date]])</f>
        <v>2016</v>
      </c>
      <c r="C18774" s="2" t="str">
        <f>TEXT(SalesTable[[#This Row],[Date]],"mmmm")</f>
        <v>April</v>
      </c>
      <c r="D187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74">
        <v>40</v>
      </c>
      <c r="F18774" t="s">
        <v>13</v>
      </c>
      <c r="G18774" t="s">
        <v>15</v>
      </c>
      <c r="H18774" t="s">
        <v>18</v>
      </c>
      <c r="I18774" t="s">
        <v>1</v>
      </c>
      <c r="J18774" t="s">
        <v>2</v>
      </c>
      <c r="K18774">
        <v>2</v>
      </c>
      <c r="L18774" s="3">
        <v>384.5</v>
      </c>
      <c r="M18774" s="3">
        <v>423</v>
      </c>
      <c r="N18774" s="3">
        <v>769</v>
      </c>
      <c r="O18774" s="3">
        <v>846</v>
      </c>
      <c r="P18774" s="3">
        <f>SalesTable[[#This Row],[Revenue]]-SalesTable[[#This Row],[Cost]]</f>
        <v>77</v>
      </c>
    </row>
    <row r="18775" spans="1:16" x14ac:dyDescent="0.3">
      <c r="A18775" s="1">
        <v>42480</v>
      </c>
      <c r="B18775" s="2">
        <f>YEAR(SalesTable[[#This Row],[Date]])</f>
        <v>2016</v>
      </c>
      <c r="C18775" s="2" t="str">
        <f>TEXT(SalesTable[[#This Row],[Date]],"mmmm")</f>
        <v>April</v>
      </c>
      <c r="D187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75">
        <v>40</v>
      </c>
      <c r="F18775" t="s">
        <v>13</v>
      </c>
      <c r="G18775" t="s">
        <v>15</v>
      </c>
      <c r="H18775" t="s">
        <v>18</v>
      </c>
      <c r="I18775" t="s">
        <v>3</v>
      </c>
      <c r="J18775" t="s">
        <v>11</v>
      </c>
      <c r="K18775">
        <v>3</v>
      </c>
      <c r="L18775" s="3">
        <v>86.67</v>
      </c>
      <c r="M18775" s="3">
        <v>110</v>
      </c>
      <c r="N18775" s="3">
        <v>260</v>
      </c>
      <c r="O18775" s="3">
        <v>330</v>
      </c>
      <c r="P18775" s="3">
        <f>SalesTable[[#This Row],[Revenue]]-SalesTable[[#This Row],[Cost]]</f>
        <v>70</v>
      </c>
    </row>
    <row r="18776" spans="1:16" x14ac:dyDescent="0.3">
      <c r="A18776" s="1">
        <v>42480</v>
      </c>
      <c r="B18776" s="2">
        <f>YEAR(SalesTable[[#This Row],[Date]])</f>
        <v>2016</v>
      </c>
      <c r="C18776" s="2" t="str">
        <f>TEXT(SalesTable[[#This Row],[Date]],"mmmm")</f>
        <v>April</v>
      </c>
      <c r="D187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76">
        <v>40</v>
      </c>
      <c r="F18776" t="s">
        <v>13</v>
      </c>
      <c r="G18776" t="s">
        <v>15</v>
      </c>
      <c r="H18776" t="s">
        <v>18</v>
      </c>
      <c r="I18776" t="s">
        <v>3</v>
      </c>
      <c r="J18776" t="s">
        <v>11</v>
      </c>
      <c r="K18776">
        <v>3</v>
      </c>
      <c r="L18776" s="3">
        <v>3.33</v>
      </c>
      <c r="M18776" s="3">
        <v>4.333333333333333</v>
      </c>
      <c r="N18776" s="3">
        <v>10</v>
      </c>
      <c r="O18776" s="3">
        <v>13</v>
      </c>
      <c r="P18776" s="3">
        <f>SalesTable[[#This Row],[Revenue]]-SalesTable[[#This Row],[Cost]]</f>
        <v>3</v>
      </c>
    </row>
    <row r="18777" spans="1:16" x14ac:dyDescent="0.3">
      <c r="A18777" s="1">
        <v>42486</v>
      </c>
      <c r="B18777" s="2">
        <f>YEAR(SalesTable[[#This Row],[Date]])</f>
        <v>2016</v>
      </c>
      <c r="C18777" s="2" t="str">
        <f>TEXT(SalesTable[[#This Row],[Date]],"mmmm")</f>
        <v>April</v>
      </c>
      <c r="D187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77">
        <v>40</v>
      </c>
      <c r="F18777" t="s">
        <v>13</v>
      </c>
      <c r="G18777" t="s">
        <v>15</v>
      </c>
      <c r="H18777" t="s">
        <v>18</v>
      </c>
      <c r="I18777" t="s">
        <v>1</v>
      </c>
      <c r="J18777" t="s">
        <v>2</v>
      </c>
      <c r="K18777">
        <v>1</v>
      </c>
      <c r="L18777" s="3">
        <v>769</v>
      </c>
      <c r="M18777" s="3">
        <v>813</v>
      </c>
      <c r="N18777" s="3">
        <v>769</v>
      </c>
      <c r="O18777" s="3">
        <v>813</v>
      </c>
      <c r="P18777" s="3">
        <f>SalesTable[[#This Row],[Revenue]]-SalesTable[[#This Row],[Cost]]</f>
        <v>44</v>
      </c>
    </row>
    <row r="18778" spans="1:16" x14ac:dyDescent="0.3">
      <c r="A18778" s="1">
        <v>42492</v>
      </c>
      <c r="B18778" s="2">
        <f>YEAR(SalesTable[[#This Row],[Date]])</f>
        <v>2016</v>
      </c>
      <c r="C18778" s="2" t="str">
        <f>TEXT(SalesTable[[#This Row],[Date]],"mmmm")</f>
        <v>May</v>
      </c>
      <c r="D187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78">
        <v>40</v>
      </c>
      <c r="F18778" t="s">
        <v>13</v>
      </c>
      <c r="G18778" t="s">
        <v>15</v>
      </c>
      <c r="H18778" t="s">
        <v>18</v>
      </c>
      <c r="I18778" t="s">
        <v>3</v>
      </c>
      <c r="J18778" t="s">
        <v>11</v>
      </c>
      <c r="K18778">
        <v>2</v>
      </c>
      <c r="L18778" s="3">
        <v>125</v>
      </c>
      <c r="M18778" s="3">
        <v>174</v>
      </c>
      <c r="N18778" s="3">
        <v>250</v>
      </c>
      <c r="O18778" s="3">
        <v>348</v>
      </c>
      <c r="P18778" s="3">
        <f>SalesTable[[#This Row],[Revenue]]-SalesTable[[#This Row],[Cost]]</f>
        <v>98</v>
      </c>
    </row>
    <row r="18779" spans="1:16" x14ac:dyDescent="0.3">
      <c r="A18779" s="1">
        <v>42492</v>
      </c>
      <c r="B18779" s="2">
        <f>YEAR(SalesTable[[#This Row],[Date]])</f>
        <v>2016</v>
      </c>
      <c r="C18779" s="2" t="str">
        <f>TEXT(SalesTable[[#This Row],[Date]],"mmmm")</f>
        <v>May</v>
      </c>
      <c r="D187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79">
        <v>40</v>
      </c>
      <c r="F18779" t="s">
        <v>13</v>
      </c>
      <c r="G18779" t="s">
        <v>15</v>
      </c>
      <c r="H18779" t="s">
        <v>18</v>
      </c>
      <c r="I18779" t="s">
        <v>3</v>
      </c>
      <c r="J18779" t="s">
        <v>11</v>
      </c>
      <c r="K18779">
        <v>1</v>
      </c>
      <c r="L18779" s="3">
        <v>30</v>
      </c>
      <c r="M18779" s="3">
        <v>36</v>
      </c>
      <c r="N18779" s="3">
        <v>30</v>
      </c>
      <c r="O18779" s="3">
        <v>36</v>
      </c>
      <c r="P18779" s="3">
        <f>SalesTable[[#This Row],[Revenue]]-SalesTable[[#This Row],[Cost]]</f>
        <v>6</v>
      </c>
    </row>
    <row r="18780" spans="1:16" x14ac:dyDescent="0.3">
      <c r="A18780" s="1">
        <v>42495</v>
      </c>
      <c r="B18780" s="2">
        <f>YEAR(SalesTable[[#This Row],[Date]])</f>
        <v>2016</v>
      </c>
      <c r="C18780" s="2" t="str">
        <f>TEXT(SalesTable[[#This Row],[Date]],"mmmm")</f>
        <v>May</v>
      </c>
      <c r="D187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80">
        <v>40</v>
      </c>
      <c r="F18780" t="s">
        <v>13</v>
      </c>
      <c r="G18780" t="s">
        <v>15</v>
      </c>
      <c r="H18780" t="s">
        <v>18</v>
      </c>
      <c r="I18780" t="s">
        <v>3</v>
      </c>
      <c r="J18780" t="s">
        <v>7</v>
      </c>
      <c r="K18780">
        <v>1</v>
      </c>
      <c r="L18780" s="3">
        <v>350</v>
      </c>
      <c r="M18780" s="3">
        <v>469</v>
      </c>
      <c r="N18780" s="3">
        <v>350</v>
      </c>
      <c r="O18780" s="3">
        <v>469</v>
      </c>
      <c r="P18780" s="3">
        <f>SalesTable[[#This Row],[Revenue]]-SalesTable[[#This Row],[Cost]]</f>
        <v>119</v>
      </c>
    </row>
    <row r="18781" spans="1:16" x14ac:dyDescent="0.3">
      <c r="A18781" s="1">
        <v>42511</v>
      </c>
      <c r="B18781" s="2">
        <f>YEAR(SalesTable[[#This Row],[Date]])</f>
        <v>2016</v>
      </c>
      <c r="C18781" s="2" t="str">
        <f>TEXT(SalesTable[[#This Row],[Date]],"mmmm")</f>
        <v>May</v>
      </c>
      <c r="D187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81">
        <v>40</v>
      </c>
      <c r="F18781" t="s">
        <v>13</v>
      </c>
      <c r="G18781" t="s">
        <v>15</v>
      </c>
      <c r="H18781" t="s">
        <v>18</v>
      </c>
      <c r="I18781" t="s">
        <v>3</v>
      </c>
      <c r="J18781" t="s">
        <v>7</v>
      </c>
      <c r="K18781">
        <v>2</v>
      </c>
      <c r="L18781" s="3">
        <v>35</v>
      </c>
      <c r="M18781" s="3">
        <v>45</v>
      </c>
      <c r="N18781" s="3">
        <v>70</v>
      </c>
      <c r="O18781" s="3">
        <v>90</v>
      </c>
      <c r="P18781" s="3">
        <f>SalesTable[[#This Row],[Revenue]]-SalesTable[[#This Row],[Cost]]</f>
        <v>20</v>
      </c>
    </row>
    <row r="18782" spans="1:16" x14ac:dyDescent="0.3">
      <c r="A18782" s="1">
        <v>42511</v>
      </c>
      <c r="B18782" s="2">
        <f>YEAR(SalesTable[[#This Row],[Date]])</f>
        <v>2016</v>
      </c>
      <c r="C18782" s="2" t="str">
        <f>TEXT(SalesTable[[#This Row],[Date]],"mmmm")</f>
        <v>May</v>
      </c>
      <c r="D187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82">
        <v>40</v>
      </c>
      <c r="F18782" t="s">
        <v>13</v>
      </c>
      <c r="G18782" t="s">
        <v>15</v>
      </c>
      <c r="H18782" t="s">
        <v>18</v>
      </c>
      <c r="I18782" t="s">
        <v>3</v>
      </c>
      <c r="J18782" t="s">
        <v>11</v>
      </c>
      <c r="K18782">
        <v>2</v>
      </c>
      <c r="L18782" s="3">
        <v>60</v>
      </c>
      <c r="M18782" s="3">
        <v>73.5</v>
      </c>
      <c r="N18782" s="3">
        <v>120</v>
      </c>
      <c r="O18782" s="3">
        <v>147</v>
      </c>
      <c r="P18782" s="3">
        <f>SalesTable[[#This Row],[Revenue]]-SalesTable[[#This Row],[Cost]]</f>
        <v>27</v>
      </c>
    </row>
    <row r="18783" spans="1:16" x14ac:dyDescent="0.3">
      <c r="A18783" s="1">
        <v>42521</v>
      </c>
      <c r="B18783" s="2">
        <f>YEAR(SalesTable[[#This Row],[Date]])</f>
        <v>2016</v>
      </c>
      <c r="C18783" s="2" t="str">
        <f>TEXT(SalesTable[[#This Row],[Date]],"mmmm")</f>
        <v>May</v>
      </c>
      <c r="D187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83">
        <v>40</v>
      </c>
      <c r="F18783" t="s">
        <v>13</v>
      </c>
      <c r="G18783" t="s">
        <v>15</v>
      </c>
      <c r="H18783" t="s">
        <v>18</v>
      </c>
      <c r="I18783" t="s">
        <v>3</v>
      </c>
      <c r="J18783" t="s">
        <v>7</v>
      </c>
      <c r="K18783">
        <v>2</v>
      </c>
      <c r="L18783" s="3">
        <v>140</v>
      </c>
      <c r="M18783" s="3">
        <v>164</v>
      </c>
      <c r="N18783" s="3">
        <v>280</v>
      </c>
      <c r="O18783" s="3">
        <v>328</v>
      </c>
      <c r="P18783" s="3">
        <f>SalesTable[[#This Row],[Revenue]]-SalesTable[[#This Row],[Cost]]</f>
        <v>48</v>
      </c>
    </row>
    <row r="18784" spans="1:16" x14ac:dyDescent="0.3">
      <c r="A18784" s="1">
        <v>42529</v>
      </c>
      <c r="B18784" s="2">
        <f>YEAR(SalesTable[[#This Row],[Date]])</f>
        <v>2016</v>
      </c>
      <c r="C18784" s="2" t="str">
        <f>TEXT(SalesTable[[#This Row],[Date]],"mmmm")</f>
        <v>June</v>
      </c>
      <c r="D187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84">
        <v>40</v>
      </c>
      <c r="F18784" t="s">
        <v>13</v>
      </c>
      <c r="G18784" t="s">
        <v>15</v>
      </c>
      <c r="H18784" t="s">
        <v>18</v>
      </c>
      <c r="I18784" t="s">
        <v>3</v>
      </c>
      <c r="J18784" t="s">
        <v>7</v>
      </c>
      <c r="K18784">
        <v>2</v>
      </c>
      <c r="L18784" s="3">
        <v>420</v>
      </c>
      <c r="M18784" s="3">
        <v>518.5</v>
      </c>
      <c r="N18784" s="3">
        <v>840</v>
      </c>
      <c r="O18784" s="3">
        <v>1037</v>
      </c>
      <c r="P18784" s="3">
        <f>SalesTable[[#This Row],[Revenue]]-SalesTable[[#This Row],[Cost]]</f>
        <v>197</v>
      </c>
    </row>
    <row r="18785" spans="1:16" x14ac:dyDescent="0.3">
      <c r="A18785" s="1">
        <v>42535</v>
      </c>
      <c r="B18785" s="2">
        <f>YEAR(SalesTable[[#This Row],[Date]])</f>
        <v>2016</v>
      </c>
      <c r="C18785" s="2" t="str">
        <f>TEXT(SalesTable[[#This Row],[Date]],"mmmm")</f>
        <v>June</v>
      </c>
      <c r="D18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85">
        <v>40</v>
      </c>
      <c r="F18785" t="s">
        <v>13</v>
      </c>
      <c r="G18785" t="s">
        <v>15</v>
      </c>
      <c r="H18785" t="s">
        <v>18</v>
      </c>
      <c r="I18785" t="s">
        <v>3</v>
      </c>
      <c r="J18785" t="s">
        <v>11</v>
      </c>
      <c r="K18785">
        <v>3</v>
      </c>
      <c r="L18785" s="3">
        <v>35</v>
      </c>
      <c r="M18785" s="3">
        <v>40</v>
      </c>
      <c r="N18785" s="3">
        <v>105</v>
      </c>
      <c r="O18785" s="3">
        <v>120</v>
      </c>
      <c r="P18785" s="3">
        <f>SalesTable[[#This Row],[Revenue]]-SalesTable[[#This Row],[Cost]]</f>
        <v>15</v>
      </c>
    </row>
    <row r="18786" spans="1:16" x14ac:dyDescent="0.3">
      <c r="A18786" s="1">
        <v>42535</v>
      </c>
      <c r="B18786" s="2">
        <f>YEAR(SalesTable[[#This Row],[Date]])</f>
        <v>2016</v>
      </c>
      <c r="C18786" s="2" t="str">
        <f>TEXT(SalesTable[[#This Row],[Date]],"mmmm")</f>
        <v>June</v>
      </c>
      <c r="D18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86">
        <v>40</v>
      </c>
      <c r="F18786" t="s">
        <v>13</v>
      </c>
      <c r="G18786" t="s">
        <v>15</v>
      </c>
      <c r="H18786" t="s">
        <v>18</v>
      </c>
      <c r="I18786" t="s">
        <v>3</v>
      </c>
      <c r="J18786" t="s">
        <v>11</v>
      </c>
      <c r="K18786">
        <v>1</v>
      </c>
      <c r="L18786" s="3">
        <v>234</v>
      </c>
      <c r="M18786" s="3">
        <v>285</v>
      </c>
      <c r="N18786" s="3">
        <v>234</v>
      </c>
      <c r="O18786" s="3">
        <v>285</v>
      </c>
      <c r="P18786" s="3">
        <f>SalesTable[[#This Row],[Revenue]]-SalesTable[[#This Row],[Cost]]</f>
        <v>51</v>
      </c>
    </row>
    <row r="18787" spans="1:16" x14ac:dyDescent="0.3">
      <c r="A18787" s="1">
        <v>42536</v>
      </c>
      <c r="B18787" s="2">
        <f>YEAR(SalesTable[[#This Row],[Date]])</f>
        <v>2016</v>
      </c>
      <c r="C18787" s="2" t="str">
        <f>TEXT(SalesTable[[#This Row],[Date]],"mmmm")</f>
        <v>June</v>
      </c>
      <c r="D187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87">
        <v>40</v>
      </c>
      <c r="F18787" t="s">
        <v>13</v>
      </c>
      <c r="G18787" t="s">
        <v>15</v>
      </c>
      <c r="H18787" t="s">
        <v>18</v>
      </c>
      <c r="I18787" t="s">
        <v>1</v>
      </c>
      <c r="J18787" t="s">
        <v>2</v>
      </c>
      <c r="K18787">
        <v>1</v>
      </c>
      <c r="L18787" s="3">
        <v>2295</v>
      </c>
      <c r="M18787" s="3">
        <v>2048</v>
      </c>
      <c r="N18787" s="3">
        <v>2295</v>
      </c>
      <c r="O18787" s="3">
        <v>2048</v>
      </c>
      <c r="P18787" s="3">
        <f>SalesTable[[#This Row],[Revenue]]-SalesTable[[#This Row],[Cost]]</f>
        <v>-247</v>
      </c>
    </row>
    <row r="18788" spans="1:16" x14ac:dyDescent="0.3">
      <c r="A18788" s="1">
        <v>42536</v>
      </c>
      <c r="B18788" s="2">
        <f>YEAR(SalesTable[[#This Row],[Date]])</f>
        <v>2016</v>
      </c>
      <c r="C18788" s="2" t="str">
        <f>TEXT(SalesTable[[#This Row],[Date]],"mmmm")</f>
        <v>June</v>
      </c>
      <c r="D18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88">
        <v>40</v>
      </c>
      <c r="F18788" t="s">
        <v>13</v>
      </c>
      <c r="G18788" t="s">
        <v>15</v>
      </c>
      <c r="H18788" t="s">
        <v>18</v>
      </c>
      <c r="I18788" t="s">
        <v>3</v>
      </c>
      <c r="J18788" t="s">
        <v>11</v>
      </c>
      <c r="K18788">
        <v>2</v>
      </c>
      <c r="L18788" s="3">
        <v>12.5</v>
      </c>
      <c r="M18788" s="3">
        <v>14.5</v>
      </c>
      <c r="N18788" s="3">
        <v>25</v>
      </c>
      <c r="O18788" s="3">
        <v>29</v>
      </c>
      <c r="P18788" s="3">
        <f>SalesTable[[#This Row],[Revenue]]-SalesTable[[#This Row],[Cost]]</f>
        <v>4</v>
      </c>
    </row>
    <row r="18789" spans="1:16" x14ac:dyDescent="0.3">
      <c r="A18789" s="1">
        <v>42536</v>
      </c>
      <c r="B18789" s="2">
        <f>YEAR(SalesTable[[#This Row],[Date]])</f>
        <v>2016</v>
      </c>
      <c r="C18789" s="2" t="str">
        <f>TEXT(SalesTable[[#This Row],[Date]],"mmmm")</f>
        <v>June</v>
      </c>
      <c r="D18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89">
        <v>40</v>
      </c>
      <c r="F18789" t="s">
        <v>13</v>
      </c>
      <c r="G18789" t="s">
        <v>15</v>
      </c>
      <c r="H18789" t="s">
        <v>18</v>
      </c>
      <c r="I18789" t="s">
        <v>3</v>
      </c>
      <c r="J18789" t="s">
        <v>11</v>
      </c>
      <c r="K18789">
        <v>1</v>
      </c>
      <c r="L18789" s="3">
        <v>150</v>
      </c>
      <c r="M18789" s="3">
        <v>188</v>
      </c>
      <c r="N18789" s="3">
        <v>150</v>
      </c>
      <c r="O18789" s="3">
        <v>188</v>
      </c>
      <c r="P18789" s="3">
        <f>SalesTable[[#This Row],[Revenue]]-SalesTable[[#This Row],[Cost]]</f>
        <v>38</v>
      </c>
    </row>
    <row r="18790" spans="1:16" x14ac:dyDescent="0.3">
      <c r="A18790" s="1">
        <v>42544</v>
      </c>
      <c r="B18790" s="2">
        <f>YEAR(SalesTable[[#This Row],[Date]])</f>
        <v>2016</v>
      </c>
      <c r="C18790" s="2" t="str">
        <f>TEXT(SalesTable[[#This Row],[Date]],"mmmm")</f>
        <v>June</v>
      </c>
      <c r="D18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90">
        <v>40</v>
      </c>
      <c r="F18790" t="s">
        <v>13</v>
      </c>
      <c r="G18790" t="s">
        <v>15</v>
      </c>
      <c r="H18790" t="s">
        <v>18</v>
      </c>
      <c r="I18790" t="s">
        <v>3</v>
      </c>
      <c r="J18790" t="s">
        <v>7</v>
      </c>
      <c r="K18790">
        <v>3</v>
      </c>
      <c r="L18790" s="3">
        <v>338.33</v>
      </c>
      <c r="M18790" s="3">
        <v>416</v>
      </c>
      <c r="N18790" s="3">
        <v>1015</v>
      </c>
      <c r="O18790" s="3">
        <v>1248</v>
      </c>
      <c r="P18790" s="3">
        <f>SalesTable[[#This Row],[Revenue]]-SalesTable[[#This Row],[Cost]]</f>
        <v>233</v>
      </c>
    </row>
    <row r="18791" spans="1:16" x14ac:dyDescent="0.3">
      <c r="A18791" s="1">
        <v>42545</v>
      </c>
      <c r="B18791" s="2">
        <f>YEAR(SalesTable[[#This Row],[Date]])</f>
        <v>2016</v>
      </c>
      <c r="C18791" s="2" t="str">
        <f>TEXT(SalesTable[[#This Row],[Date]],"mmmm")</f>
        <v>June</v>
      </c>
      <c r="D187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91">
        <v>40</v>
      </c>
      <c r="F18791" t="s">
        <v>13</v>
      </c>
      <c r="G18791" t="s">
        <v>15</v>
      </c>
      <c r="H18791" t="s">
        <v>18</v>
      </c>
      <c r="I18791" t="s">
        <v>3</v>
      </c>
      <c r="J18791" t="s">
        <v>11</v>
      </c>
      <c r="K18791">
        <v>2</v>
      </c>
      <c r="L18791" s="3">
        <v>94.5</v>
      </c>
      <c r="M18791" s="3">
        <v>124.5</v>
      </c>
      <c r="N18791" s="3">
        <v>189</v>
      </c>
      <c r="O18791" s="3">
        <v>249</v>
      </c>
      <c r="P18791" s="3">
        <f>SalesTable[[#This Row],[Revenue]]-SalesTable[[#This Row],[Cost]]</f>
        <v>60</v>
      </c>
    </row>
    <row r="18792" spans="1:16" x14ac:dyDescent="0.3">
      <c r="A18792" s="1">
        <v>42545</v>
      </c>
      <c r="B18792" s="2">
        <f>YEAR(SalesTable[[#This Row],[Date]])</f>
        <v>2016</v>
      </c>
      <c r="C18792" s="2" t="str">
        <f>TEXT(SalesTable[[#This Row],[Date]],"mmmm")</f>
        <v>June</v>
      </c>
      <c r="D18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92">
        <v>40</v>
      </c>
      <c r="F18792" t="s">
        <v>13</v>
      </c>
      <c r="G18792" t="s">
        <v>15</v>
      </c>
      <c r="H18792" t="s">
        <v>18</v>
      </c>
      <c r="I18792" t="s">
        <v>3</v>
      </c>
      <c r="J18792" t="s">
        <v>11</v>
      </c>
      <c r="K18792">
        <v>2</v>
      </c>
      <c r="L18792" s="3">
        <v>12.5</v>
      </c>
      <c r="M18792" s="3">
        <v>15</v>
      </c>
      <c r="N18792" s="3">
        <v>25</v>
      </c>
      <c r="O18792" s="3">
        <v>30</v>
      </c>
      <c r="P18792" s="3">
        <f>SalesTable[[#This Row],[Revenue]]-SalesTable[[#This Row],[Cost]]</f>
        <v>5</v>
      </c>
    </row>
    <row r="18793" spans="1:16" x14ac:dyDescent="0.3">
      <c r="A18793" s="1">
        <v>42550</v>
      </c>
      <c r="B18793" s="2">
        <f>YEAR(SalesTable[[#This Row],[Date]])</f>
        <v>2016</v>
      </c>
      <c r="C18793" s="2" t="str">
        <f>TEXT(SalesTable[[#This Row],[Date]],"mmmm")</f>
        <v>June</v>
      </c>
      <c r="D18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93">
        <v>40</v>
      </c>
      <c r="F18793" t="s">
        <v>13</v>
      </c>
      <c r="G18793" t="s">
        <v>15</v>
      </c>
      <c r="H18793" t="s">
        <v>18</v>
      </c>
      <c r="I18793" t="s">
        <v>3</v>
      </c>
      <c r="J18793" t="s">
        <v>11</v>
      </c>
      <c r="K18793">
        <v>1</v>
      </c>
      <c r="L18793" s="3">
        <v>125</v>
      </c>
      <c r="M18793" s="3">
        <v>146</v>
      </c>
      <c r="N18793" s="3">
        <v>125</v>
      </c>
      <c r="O18793" s="3">
        <v>146</v>
      </c>
      <c r="P18793" s="3">
        <f>SalesTable[[#This Row],[Revenue]]-SalesTable[[#This Row],[Cost]]</f>
        <v>21</v>
      </c>
    </row>
    <row r="18794" spans="1:16" x14ac:dyDescent="0.3">
      <c r="A18794" s="1">
        <v>42550</v>
      </c>
      <c r="B18794" s="2">
        <f>YEAR(SalesTable[[#This Row],[Date]])</f>
        <v>2016</v>
      </c>
      <c r="C18794" s="2" t="str">
        <f>TEXT(SalesTable[[#This Row],[Date]],"mmmm")</f>
        <v>June</v>
      </c>
      <c r="D18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94">
        <v>40</v>
      </c>
      <c r="F18794" t="s">
        <v>13</v>
      </c>
      <c r="G18794" t="s">
        <v>15</v>
      </c>
      <c r="H18794" t="s">
        <v>18</v>
      </c>
      <c r="I18794" t="s">
        <v>3</v>
      </c>
      <c r="J18794" t="s">
        <v>11</v>
      </c>
      <c r="K18794">
        <v>1</v>
      </c>
      <c r="L18794" s="3">
        <v>90</v>
      </c>
      <c r="M18794" s="3">
        <v>103</v>
      </c>
      <c r="N18794" s="3">
        <v>90</v>
      </c>
      <c r="O18794" s="3">
        <v>103</v>
      </c>
      <c r="P18794" s="3">
        <f>SalesTable[[#This Row],[Revenue]]-SalesTable[[#This Row],[Cost]]</f>
        <v>13</v>
      </c>
    </row>
    <row r="18795" spans="1:16" x14ac:dyDescent="0.3">
      <c r="A18795" s="1">
        <v>42575</v>
      </c>
      <c r="B18795" s="2">
        <f>YEAR(SalesTable[[#This Row],[Date]])</f>
        <v>2016</v>
      </c>
      <c r="C18795" s="2" t="str">
        <f>TEXT(SalesTable[[#This Row],[Date]],"mmmm")</f>
        <v>July</v>
      </c>
      <c r="D18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95">
        <v>40</v>
      </c>
      <c r="F18795" t="s">
        <v>13</v>
      </c>
      <c r="G18795" t="s">
        <v>15</v>
      </c>
      <c r="H18795" t="s">
        <v>18</v>
      </c>
      <c r="I18795" t="s">
        <v>3</v>
      </c>
      <c r="J18795" t="s">
        <v>11</v>
      </c>
      <c r="K18795">
        <v>1</v>
      </c>
      <c r="L18795" s="3">
        <v>90</v>
      </c>
      <c r="M18795" s="3">
        <v>99</v>
      </c>
      <c r="N18795" s="3">
        <v>90</v>
      </c>
      <c r="O18795" s="3">
        <v>99</v>
      </c>
      <c r="P18795" s="3">
        <f>SalesTable[[#This Row],[Revenue]]-SalesTable[[#This Row],[Cost]]</f>
        <v>9</v>
      </c>
    </row>
    <row r="18796" spans="1:16" x14ac:dyDescent="0.3">
      <c r="A18796" s="1">
        <v>42187</v>
      </c>
      <c r="B18796" s="2">
        <f>YEAR(SalesTable[[#This Row],[Date]])</f>
        <v>2015</v>
      </c>
      <c r="C18796" s="2" t="str">
        <f>TEXT(SalesTable[[#This Row],[Date]],"mmmm")</f>
        <v>July</v>
      </c>
      <c r="D18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96">
        <v>40</v>
      </c>
      <c r="F18796" t="s">
        <v>13</v>
      </c>
      <c r="G18796" t="s">
        <v>15</v>
      </c>
      <c r="H18796" t="s">
        <v>18</v>
      </c>
      <c r="I18796" t="s">
        <v>1</v>
      </c>
      <c r="J18796" t="s">
        <v>2</v>
      </c>
      <c r="K18796">
        <v>1</v>
      </c>
      <c r="L18796" s="3">
        <v>2295</v>
      </c>
      <c r="M18796" s="3">
        <v>1967</v>
      </c>
      <c r="N18796" s="3">
        <v>2295</v>
      </c>
      <c r="O18796" s="3">
        <v>1967</v>
      </c>
      <c r="P18796" s="3">
        <f>SalesTable[[#This Row],[Revenue]]-SalesTable[[#This Row],[Cost]]</f>
        <v>-328</v>
      </c>
    </row>
    <row r="18797" spans="1:16" x14ac:dyDescent="0.3">
      <c r="A18797" s="1">
        <v>42187</v>
      </c>
      <c r="B18797" s="2">
        <f>YEAR(SalesTable[[#This Row],[Date]])</f>
        <v>2015</v>
      </c>
      <c r="C18797" s="2" t="str">
        <f>TEXT(SalesTable[[#This Row],[Date]],"mmmm")</f>
        <v>July</v>
      </c>
      <c r="D18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97">
        <v>40</v>
      </c>
      <c r="F18797" t="s">
        <v>13</v>
      </c>
      <c r="G18797" t="s">
        <v>15</v>
      </c>
      <c r="H18797" t="s">
        <v>18</v>
      </c>
      <c r="I18797" t="s">
        <v>3</v>
      </c>
      <c r="J18797" t="s">
        <v>7</v>
      </c>
      <c r="K18797">
        <v>2</v>
      </c>
      <c r="L18797" s="3">
        <v>87.5</v>
      </c>
      <c r="M18797" s="3">
        <v>97</v>
      </c>
      <c r="N18797" s="3">
        <v>175</v>
      </c>
      <c r="O18797" s="3">
        <v>194</v>
      </c>
      <c r="P18797" s="3">
        <f>SalesTable[[#This Row],[Revenue]]-SalesTable[[#This Row],[Cost]]</f>
        <v>19</v>
      </c>
    </row>
    <row r="18798" spans="1:16" x14ac:dyDescent="0.3">
      <c r="A18798" s="1">
        <v>42197</v>
      </c>
      <c r="B18798" s="2">
        <f>YEAR(SalesTable[[#This Row],[Date]])</f>
        <v>2015</v>
      </c>
      <c r="C18798" s="2" t="str">
        <f>TEXT(SalesTable[[#This Row],[Date]],"mmmm")</f>
        <v>July</v>
      </c>
      <c r="D18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98">
        <v>40</v>
      </c>
      <c r="F18798" t="s">
        <v>13</v>
      </c>
      <c r="G18798" t="s">
        <v>15</v>
      </c>
      <c r="H18798" t="s">
        <v>18</v>
      </c>
      <c r="I18798" t="s">
        <v>1</v>
      </c>
      <c r="J18798" t="s">
        <v>2</v>
      </c>
      <c r="K18798">
        <v>3</v>
      </c>
      <c r="L18798" s="3">
        <v>256.33</v>
      </c>
      <c r="M18798" s="3">
        <v>231</v>
      </c>
      <c r="N18798" s="3">
        <v>769</v>
      </c>
      <c r="O18798" s="3">
        <v>693</v>
      </c>
      <c r="P18798" s="3">
        <f>SalesTable[[#This Row],[Revenue]]-SalesTable[[#This Row],[Cost]]</f>
        <v>-76</v>
      </c>
    </row>
    <row r="18799" spans="1:16" x14ac:dyDescent="0.3">
      <c r="A18799" s="1">
        <v>42212</v>
      </c>
      <c r="B18799" s="2">
        <f>YEAR(SalesTable[[#This Row],[Date]])</f>
        <v>2015</v>
      </c>
      <c r="C18799" s="2" t="str">
        <f>TEXT(SalesTable[[#This Row],[Date]],"mmmm")</f>
        <v>July</v>
      </c>
      <c r="D18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99">
        <v>40</v>
      </c>
      <c r="F18799" t="s">
        <v>13</v>
      </c>
      <c r="G18799" t="s">
        <v>15</v>
      </c>
      <c r="H18799" t="s">
        <v>18</v>
      </c>
      <c r="I18799" t="s">
        <v>1</v>
      </c>
      <c r="J18799" t="s">
        <v>2</v>
      </c>
      <c r="K18799">
        <v>3</v>
      </c>
      <c r="L18799" s="3">
        <v>256.33</v>
      </c>
      <c r="M18799" s="3">
        <v>246.33333333333334</v>
      </c>
      <c r="N18799" s="3">
        <v>769</v>
      </c>
      <c r="O18799" s="3">
        <v>739</v>
      </c>
      <c r="P18799" s="3">
        <f>SalesTable[[#This Row],[Revenue]]-SalesTable[[#This Row],[Cost]]</f>
        <v>-30</v>
      </c>
    </row>
    <row r="18800" spans="1:16" x14ac:dyDescent="0.3">
      <c r="A18800" s="1">
        <v>42228</v>
      </c>
      <c r="B18800" s="2">
        <f>YEAR(SalesTable[[#This Row],[Date]])</f>
        <v>2015</v>
      </c>
      <c r="C18800" s="2" t="str">
        <f>TEXT(SalesTable[[#This Row],[Date]],"mmmm")</f>
        <v>August</v>
      </c>
      <c r="D18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00">
        <v>40</v>
      </c>
      <c r="F18800" t="s">
        <v>13</v>
      </c>
      <c r="G18800" t="s">
        <v>15</v>
      </c>
      <c r="H18800" t="s">
        <v>18</v>
      </c>
      <c r="I18800" t="s">
        <v>1</v>
      </c>
      <c r="J18800" t="s">
        <v>2</v>
      </c>
      <c r="K18800">
        <v>1</v>
      </c>
      <c r="L18800" s="3">
        <v>2295</v>
      </c>
      <c r="M18800" s="3">
        <v>2215</v>
      </c>
      <c r="N18800" s="3">
        <v>2295</v>
      </c>
      <c r="O18800" s="3">
        <v>2215</v>
      </c>
      <c r="P18800" s="3">
        <f>SalesTable[[#This Row],[Revenue]]-SalesTable[[#This Row],[Cost]]</f>
        <v>-80</v>
      </c>
    </row>
    <row r="18801" spans="1:16" x14ac:dyDescent="0.3">
      <c r="A18801" s="1">
        <v>42239</v>
      </c>
      <c r="B18801" s="2">
        <f>YEAR(SalesTable[[#This Row],[Date]])</f>
        <v>2015</v>
      </c>
      <c r="C18801" s="2" t="str">
        <f>TEXT(SalesTable[[#This Row],[Date]],"mmmm")</f>
        <v>August</v>
      </c>
      <c r="D18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01">
        <v>40</v>
      </c>
      <c r="F18801" t="s">
        <v>13</v>
      </c>
      <c r="G18801" t="s">
        <v>15</v>
      </c>
      <c r="H18801" t="s">
        <v>18</v>
      </c>
      <c r="I18801" t="s">
        <v>1</v>
      </c>
      <c r="J18801" t="s">
        <v>2</v>
      </c>
      <c r="K18801">
        <v>3</v>
      </c>
      <c r="L18801" s="3">
        <v>773.33</v>
      </c>
      <c r="M18801" s="3">
        <v>771</v>
      </c>
      <c r="N18801" s="3">
        <v>2320</v>
      </c>
      <c r="O18801" s="3">
        <v>2313</v>
      </c>
      <c r="P18801" s="3">
        <f>SalesTable[[#This Row],[Revenue]]-SalesTable[[#This Row],[Cost]]</f>
        <v>-7</v>
      </c>
    </row>
    <row r="18802" spans="1:16" x14ac:dyDescent="0.3">
      <c r="A18802" s="1">
        <v>42239</v>
      </c>
      <c r="B18802" s="2">
        <f>YEAR(SalesTable[[#This Row],[Date]])</f>
        <v>2015</v>
      </c>
      <c r="C18802" s="2" t="str">
        <f>TEXT(SalesTable[[#This Row],[Date]],"mmmm")</f>
        <v>August</v>
      </c>
      <c r="D18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02">
        <v>40</v>
      </c>
      <c r="F18802" t="s">
        <v>13</v>
      </c>
      <c r="G18802" t="s">
        <v>15</v>
      </c>
      <c r="H18802" t="s">
        <v>18</v>
      </c>
      <c r="I18802" t="s">
        <v>3</v>
      </c>
      <c r="J18802" t="s">
        <v>11</v>
      </c>
      <c r="K18802">
        <v>1</v>
      </c>
      <c r="L18802" s="3">
        <v>110</v>
      </c>
      <c r="M18802" s="3">
        <v>122</v>
      </c>
      <c r="N18802" s="3">
        <v>110</v>
      </c>
      <c r="O18802" s="3">
        <v>122</v>
      </c>
      <c r="P18802" s="3">
        <f>SalesTable[[#This Row],[Revenue]]-SalesTable[[#This Row],[Cost]]</f>
        <v>12</v>
      </c>
    </row>
    <row r="18803" spans="1:16" x14ac:dyDescent="0.3">
      <c r="A18803" s="1">
        <v>42239</v>
      </c>
      <c r="B18803" s="2">
        <f>YEAR(SalesTable[[#This Row],[Date]])</f>
        <v>2015</v>
      </c>
      <c r="C18803" s="2" t="str">
        <f>TEXT(SalesTable[[#This Row],[Date]],"mmmm")</f>
        <v>August</v>
      </c>
      <c r="D18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03">
        <v>40</v>
      </c>
      <c r="F18803" t="s">
        <v>13</v>
      </c>
      <c r="G18803" t="s">
        <v>15</v>
      </c>
      <c r="H18803" t="s">
        <v>18</v>
      </c>
      <c r="I18803" t="s">
        <v>3</v>
      </c>
      <c r="J18803" t="s">
        <v>11</v>
      </c>
      <c r="K18803">
        <v>2</v>
      </c>
      <c r="L18803" s="3">
        <v>50</v>
      </c>
      <c r="M18803" s="3">
        <v>54.5</v>
      </c>
      <c r="N18803" s="3">
        <v>100</v>
      </c>
      <c r="O18803" s="3">
        <v>109</v>
      </c>
      <c r="P18803" s="3">
        <f>SalesTable[[#This Row],[Revenue]]-SalesTable[[#This Row],[Cost]]</f>
        <v>9</v>
      </c>
    </row>
    <row r="18804" spans="1:16" x14ac:dyDescent="0.3">
      <c r="A18804" s="1">
        <v>42241</v>
      </c>
      <c r="B18804" s="2">
        <f>YEAR(SalesTable[[#This Row],[Date]])</f>
        <v>2015</v>
      </c>
      <c r="C18804" s="2" t="str">
        <f>TEXT(SalesTable[[#This Row],[Date]],"mmmm")</f>
        <v>August</v>
      </c>
      <c r="D188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04">
        <v>40</v>
      </c>
      <c r="F18804" t="s">
        <v>13</v>
      </c>
      <c r="G18804" t="s">
        <v>15</v>
      </c>
      <c r="H18804" t="s">
        <v>18</v>
      </c>
      <c r="I18804" t="s">
        <v>1</v>
      </c>
      <c r="J18804" t="s">
        <v>2</v>
      </c>
      <c r="K18804">
        <v>1</v>
      </c>
      <c r="L18804" s="3">
        <v>2295</v>
      </c>
      <c r="M18804" s="3">
        <v>2059</v>
      </c>
      <c r="N18804" s="3">
        <v>2295</v>
      </c>
      <c r="O18804" s="3">
        <v>2059</v>
      </c>
      <c r="P18804" s="3">
        <f>SalesTable[[#This Row],[Revenue]]-SalesTable[[#This Row],[Cost]]</f>
        <v>-236</v>
      </c>
    </row>
    <row r="18805" spans="1:16" x14ac:dyDescent="0.3">
      <c r="A18805" s="1">
        <v>42272</v>
      </c>
      <c r="B18805" s="2">
        <f>YEAR(SalesTable[[#This Row],[Date]])</f>
        <v>2015</v>
      </c>
      <c r="C18805" s="2" t="str">
        <f>TEXT(SalesTable[[#This Row],[Date]],"mmmm")</f>
        <v>September</v>
      </c>
      <c r="D188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05">
        <v>40</v>
      </c>
      <c r="F18805" t="s">
        <v>13</v>
      </c>
      <c r="G18805" t="s">
        <v>15</v>
      </c>
      <c r="H18805" t="s">
        <v>18</v>
      </c>
      <c r="I18805" t="s">
        <v>3</v>
      </c>
      <c r="J18805" t="s">
        <v>11</v>
      </c>
      <c r="K18805">
        <v>1</v>
      </c>
      <c r="L18805" s="3">
        <v>75</v>
      </c>
      <c r="M18805" s="3">
        <v>77</v>
      </c>
      <c r="N18805" s="3">
        <v>75</v>
      </c>
      <c r="O18805" s="3">
        <v>77</v>
      </c>
      <c r="P18805" s="3">
        <f>SalesTable[[#This Row],[Revenue]]-SalesTable[[#This Row],[Cost]]</f>
        <v>2</v>
      </c>
    </row>
    <row r="18806" spans="1:16" x14ac:dyDescent="0.3">
      <c r="A18806" s="1">
        <v>42272</v>
      </c>
      <c r="B18806" s="2">
        <f>YEAR(SalesTable[[#This Row],[Date]])</f>
        <v>2015</v>
      </c>
      <c r="C18806" s="2" t="str">
        <f>TEXT(SalesTable[[#This Row],[Date]],"mmmm")</f>
        <v>September</v>
      </c>
      <c r="D188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06">
        <v>40</v>
      </c>
      <c r="F18806" t="s">
        <v>13</v>
      </c>
      <c r="G18806" t="s">
        <v>15</v>
      </c>
      <c r="H18806" t="s">
        <v>18</v>
      </c>
      <c r="I18806" t="s">
        <v>3</v>
      </c>
      <c r="J18806" t="s">
        <v>11</v>
      </c>
      <c r="K18806">
        <v>1</v>
      </c>
      <c r="L18806" s="3">
        <v>81</v>
      </c>
      <c r="M18806" s="3">
        <v>82</v>
      </c>
      <c r="N18806" s="3">
        <v>81</v>
      </c>
      <c r="O18806" s="3">
        <v>82</v>
      </c>
      <c r="P18806" s="3">
        <f>SalesTable[[#This Row],[Revenue]]-SalesTable[[#This Row],[Cost]]</f>
        <v>1</v>
      </c>
    </row>
    <row r="18807" spans="1:16" x14ac:dyDescent="0.3">
      <c r="A18807" s="1">
        <v>42324</v>
      </c>
      <c r="B18807" s="2">
        <f>YEAR(SalesTable[[#This Row],[Date]])</f>
        <v>2015</v>
      </c>
      <c r="C18807" s="2" t="str">
        <f>TEXT(SalesTable[[#This Row],[Date]],"mmmm")</f>
        <v>November</v>
      </c>
      <c r="D188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07">
        <v>40</v>
      </c>
      <c r="F18807" t="s">
        <v>13</v>
      </c>
      <c r="G18807" t="s">
        <v>15</v>
      </c>
      <c r="H18807" t="s">
        <v>18</v>
      </c>
      <c r="I18807" t="s">
        <v>3</v>
      </c>
      <c r="J18807" t="s">
        <v>7</v>
      </c>
      <c r="K18807">
        <v>3</v>
      </c>
      <c r="L18807" s="3">
        <v>256.67</v>
      </c>
      <c r="M18807" s="3">
        <v>280</v>
      </c>
      <c r="N18807" s="3">
        <v>770</v>
      </c>
      <c r="O18807" s="3">
        <v>840</v>
      </c>
      <c r="P18807" s="3">
        <f>SalesTable[[#This Row],[Revenue]]-SalesTable[[#This Row],[Cost]]</f>
        <v>70</v>
      </c>
    </row>
    <row r="18808" spans="1:16" x14ac:dyDescent="0.3">
      <c r="A18808" s="1">
        <v>42337</v>
      </c>
      <c r="B18808" s="2">
        <f>YEAR(SalesTable[[#This Row],[Date]])</f>
        <v>2015</v>
      </c>
      <c r="C18808" s="2" t="str">
        <f>TEXT(SalesTable[[#This Row],[Date]],"mmmm")</f>
        <v>November</v>
      </c>
      <c r="D188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08">
        <v>40</v>
      </c>
      <c r="F18808" t="s">
        <v>13</v>
      </c>
      <c r="G18808" t="s">
        <v>15</v>
      </c>
      <c r="H18808" t="s">
        <v>18</v>
      </c>
      <c r="I18808" t="s">
        <v>3</v>
      </c>
      <c r="J18808" t="s">
        <v>7</v>
      </c>
      <c r="K18808">
        <v>2</v>
      </c>
      <c r="L18808" s="3">
        <v>262.5</v>
      </c>
      <c r="M18808" s="3">
        <v>280</v>
      </c>
      <c r="N18808" s="3">
        <v>525</v>
      </c>
      <c r="O18808" s="3">
        <v>560</v>
      </c>
      <c r="P18808" s="3">
        <f>SalesTable[[#This Row],[Revenue]]-SalesTable[[#This Row],[Cost]]</f>
        <v>35</v>
      </c>
    </row>
    <row r="18809" spans="1:16" x14ac:dyDescent="0.3">
      <c r="A18809" s="1">
        <v>42345</v>
      </c>
      <c r="B18809" s="2">
        <f>YEAR(SalesTable[[#This Row],[Date]])</f>
        <v>2015</v>
      </c>
      <c r="C18809" s="2" t="str">
        <f>TEXT(SalesTable[[#This Row],[Date]],"mmmm")</f>
        <v>December</v>
      </c>
      <c r="D188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09">
        <v>40</v>
      </c>
      <c r="F18809" t="s">
        <v>13</v>
      </c>
      <c r="G18809" t="s">
        <v>15</v>
      </c>
      <c r="H18809" t="s">
        <v>18</v>
      </c>
      <c r="I18809" t="s">
        <v>3</v>
      </c>
      <c r="J18809" t="s">
        <v>7</v>
      </c>
      <c r="K18809">
        <v>1</v>
      </c>
      <c r="L18809" s="3">
        <v>490</v>
      </c>
      <c r="M18809" s="3">
        <v>514</v>
      </c>
      <c r="N18809" s="3">
        <v>490</v>
      </c>
      <c r="O18809" s="3">
        <v>514</v>
      </c>
      <c r="P18809" s="3">
        <f>SalesTable[[#This Row],[Revenue]]-SalesTable[[#This Row],[Cost]]</f>
        <v>24</v>
      </c>
    </row>
    <row r="18810" spans="1:16" x14ac:dyDescent="0.3">
      <c r="A18810" s="1">
        <v>42350</v>
      </c>
      <c r="B18810" s="2">
        <f>YEAR(SalesTable[[#This Row],[Date]])</f>
        <v>2015</v>
      </c>
      <c r="C18810" s="2" t="str">
        <f>TEXT(SalesTable[[#This Row],[Date]],"mmmm")</f>
        <v>December</v>
      </c>
      <c r="D188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10">
        <v>40</v>
      </c>
      <c r="F18810" t="s">
        <v>13</v>
      </c>
      <c r="G18810" t="s">
        <v>15</v>
      </c>
      <c r="H18810" t="s">
        <v>18</v>
      </c>
      <c r="I18810" t="s">
        <v>3</v>
      </c>
      <c r="J18810" t="s">
        <v>7</v>
      </c>
      <c r="K18810">
        <v>1</v>
      </c>
      <c r="L18810" s="3">
        <v>490</v>
      </c>
      <c r="M18810" s="3">
        <v>543</v>
      </c>
      <c r="N18810" s="3">
        <v>490</v>
      </c>
      <c r="O18810" s="3">
        <v>543</v>
      </c>
      <c r="P18810" s="3">
        <f>SalesTable[[#This Row],[Revenue]]-SalesTable[[#This Row],[Cost]]</f>
        <v>53</v>
      </c>
    </row>
    <row r="18811" spans="1:16" x14ac:dyDescent="0.3">
      <c r="A18811" s="1">
        <v>42352</v>
      </c>
      <c r="B18811" s="2">
        <f>YEAR(SalesTable[[#This Row],[Date]])</f>
        <v>2015</v>
      </c>
      <c r="C18811" s="2" t="str">
        <f>TEXT(SalesTable[[#This Row],[Date]],"mmmm")</f>
        <v>December</v>
      </c>
      <c r="D188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11">
        <v>40</v>
      </c>
      <c r="F18811" t="s">
        <v>13</v>
      </c>
      <c r="G18811" t="s">
        <v>15</v>
      </c>
      <c r="H18811" t="s">
        <v>18</v>
      </c>
      <c r="I18811" t="s">
        <v>3</v>
      </c>
      <c r="J18811" t="s">
        <v>11</v>
      </c>
      <c r="K18811">
        <v>1</v>
      </c>
      <c r="L18811" s="3">
        <v>200</v>
      </c>
      <c r="M18811" s="3">
        <v>222</v>
      </c>
      <c r="N18811" s="3">
        <v>200</v>
      </c>
      <c r="O18811" s="3">
        <v>222</v>
      </c>
      <c r="P18811" s="3">
        <f>SalesTable[[#This Row],[Revenue]]-SalesTable[[#This Row],[Cost]]</f>
        <v>22</v>
      </c>
    </row>
    <row r="18812" spans="1:16" x14ac:dyDescent="0.3">
      <c r="A18812" s="1">
        <v>42354</v>
      </c>
      <c r="B18812" s="2">
        <f>YEAR(SalesTable[[#This Row],[Date]])</f>
        <v>2015</v>
      </c>
      <c r="C18812" s="2" t="str">
        <f>TEXT(SalesTable[[#This Row],[Date]],"mmmm")</f>
        <v>December</v>
      </c>
      <c r="D188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12">
        <v>40</v>
      </c>
      <c r="F18812" t="s">
        <v>13</v>
      </c>
      <c r="G18812" t="s">
        <v>15</v>
      </c>
      <c r="H18812" t="s">
        <v>18</v>
      </c>
      <c r="I18812" t="s">
        <v>3</v>
      </c>
      <c r="J18812" t="s">
        <v>11</v>
      </c>
      <c r="K18812">
        <v>1</v>
      </c>
      <c r="L18812" s="3">
        <v>100</v>
      </c>
      <c r="M18812" s="3">
        <v>119</v>
      </c>
      <c r="N18812" s="3">
        <v>100</v>
      </c>
      <c r="O18812" s="3">
        <v>119</v>
      </c>
      <c r="P18812" s="3">
        <f>SalesTable[[#This Row],[Revenue]]-SalesTable[[#This Row],[Cost]]</f>
        <v>19</v>
      </c>
    </row>
    <row r="18813" spans="1:16" x14ac:dyDescent="0.3">
      <c r="A18813" s="1">
        <v>42361</v>
      </c>
      <c r="B18813" s="2">
        <f>YEAR(SalesTable[[#This Row],[Date]])</f>
        <v>2015</v>
      </c>
      <c r="C18813" s="2" t="str">
        <f>TEXT(SalesTable[[#This Row],[Date]],"mmmm")</f>
        <v>December</v>
      </c>
      <c r="D188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13">
        <v>40</v>
      </c>
      <c r="F18813" t="s">
        <v>13</v>
      </c>
      <c r="G18813" t="s">
        <v>15</v>
      </c>
      <c r="H18813" t="s">
        <v>18</v>
      </c>
      <c r="I18813" t="s">
        <v>1</v>
      </c>
      <c r="J18813" t="s">
        <v>2</v>
      </c>
      <c r="K18813">
        <v>2</v>
      </c>
      <c r="L18813" s="3">
        <v>1160</v>
      </c>
      <c r="M18813" s="3">
        <v>1137</v>
      </c>
      <c r="N18813" s="3">
        <v>2320</v>
      </c>
      <c r="O18813" s="3">
        <v>2274</v>
      </c>
      <c r="P18813" s="3">
        <f>SalesTable[[#This Row],[Revenue]]-SalesTable[[#This Row],[Cost]]</f>
        <v>-46</v>
      </c>
    </row>
    <row r="18814" spans="1:16" x14ac:dyDescent="0.3">
      <c r="A18814" s="1">
        <v>42366</v>
      </c>
      <c r="B18814" s="2">
        <f>YEAR(SalesTable[[#This Row],[Date]])</f>
        <v>2015</v>
      </c>
      <c r="C18814" s="2" t="str">
        <f>TEXT(SalesTable[[#This Row],[Date]],"mmmm")</f>
        <v>December</v>
      </c>
      <c r="D188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14">
        <v>40</v>
      </c>
      <c r="F18814" t="s">
        <v>13</v>
      </c>
      <c r="G18814" t="s">
        <v>15</v>
      </c>
      <c r="H18814" t="s">
        <v>18</v>
      </c>
      <c r="I18814" t="s">
        <v>1</v>
      </c>
      <c r="J18814" t="s">
        <v>2</v>
      </c>
      <c r="K18814">
        <v>3</v>
      </c>
      <c r="L18814" s="3">
        <v>765</v>
      </c>
      <c r="M18814" s="3">
        <v>647.66666666666663</v>
      </c>
      <c r="N18814" s="3">
        <v>2295</v>
      </c>
      <c r="O18814" s="3">
        <v>1943</v>
      </c>
      <c r="P18814" s="3">
        <f>SalesTable[[#This Row],[Revenue]]-SalesTable[[#This Row],[Cost]]</f>
        <v>-352</v>
      </c>
    </row>
    <row r="18815" spans="1:16" x14ac:dyDescent="0.3">
      <c r="A18815" s="1">
        <v>42368</v>
      </c>
      <c r="B18815" s="2">
        <f>YEAR(SalesTable[[#This Row],[Date]])</f>
        <v>2015</v>
      </c>
      <c r="C18815" s="2" t="str">
        <f>TEXT(SalesTable[[#This Row],[Date]],"mmmm")</f>
        <v>December</v>
      </c>
      <c r="D188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15">
        <v>40</v>
      </c>
      <c r="F18815" t="s">
        <v>13</v>
      </c>
      <c r="G18815" t="s">
        <v>15</v>
      </c>
      <c r="H18815" t="s">
        <v>18</v>
      </c>
      <c r="I18815" t="s">
        <v>1</v>
      </c>
      <c r="J18815" t="s">
        <v>2</v>
      </c>
      <c r="K18815">
        <v>2</v>
      </c>
      <c r="L18815" s="3">
        <v>1147.5</v>
      </c>
      <c r="M18815" s="3">
        <v>1177.5</v>
      </c>
      <c r="N18815" s="3">
        <v>2295</v>
      </c>
      <c r="O18815" s="3">
        <v>2355</v>
      </c>
      <c r="P18815" s="3">
        <f>SalesTable[[#This Row],[Revenue]]-SalesTable[[#This Row],[Cost]]</f>
        <v>60</v>
      </c>
    </row>
    <row r="18816" spans="1:16" x14ac:dyDescent="0.3">
      <c r="A18816" s="1">
        <v>42425</v>
      </c>
      <c r="B18816" s="2">
        <f>YEAR(SalesTable[[#This Row],[Date]])</f>
        <v>2016</v>
      </c>
      <c r="C18816" s="2" t="str">
        <f>TEXT(SalesTable[[#This Row],[Date]],"mmmm")</f>
        <v>February</v>
      </c>
      <c r="D188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16">
        <v>40</v>
      </c>
      <c r="F18816" t="s">
        <v>13</v>
      </c>
      <c r="G18816" t="s">
        <v>15</v>
      </c>
      <c r="H18816" t="s">
        <v>14</v>
      </c>
      <c r="I18816" t="s">
        <v>1</v>
      </c>
      <c r="J18816" t="s">
        <v>2</v>
      </c>
      <c r="K18816">
        <v>2</v>
      </c>
      <c r="L18816" s="3">
        <v>270</v>
      </c>
      <c r="M18816" s="3">
        <v>274.5</v>
      </c>
      <c r="N18816" s="3">
        <v>540</v>
      </c>
      <c r="O18816" s="3">
        <v>549</v>
      </c>
      <c r="P18816" s="3">
        <f>SalesTable[[#This Row],[Revenue]]-SalesTable[[#This Row],[Cost]]</f>
        <v>9</v>
      </c>
    </row>
    <row r="18817" spans="1:16" x14ac:dyDescent="0.3">
      <c r="A18817" s="1">
        <v>42428</v>
      </c>
      <c r="B18817" s="2">
        <f>YEAR(SalesTable[[#This Row],[Date]])</f>
        <v>2016</v>
      </c>
      <c r="C18817" s="2" t="str">
        <f>TEXT(SalesTable[[#This Row],[Date]],"mmmm")</f>
        <v>February</v>
      </c>
      <c r="D188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17">
        <v>40</v>
      </c>
      <c r="F18817" t="s">
        <v>13</v>
      </c>
      <c r="G18817" t="s">
        <v>15</v>
      </c>
      <c r="H18817" t="s">
        <v>14</v>
      </c>
      <c r="I18817" t="s">
        <v>1</v>
      </c>
      <c r="J18817" t="s">
        <v>2</v>
      </c>
      <c r="K18817">
        <v>1</v>
      </c>
      <c r="L18817" s="3">
        <v>769</v>
      </c>
      <c r="M18817" s="3">
        <v>808</v>
      </c>
      <c r="N18817" s="3">
        <v>769</v>
      </c>
      <c r="O18817" s="3">
        <v>808</v>
      </c>
      <c r="P18817" s="3">
        <f>SalesTable[[#This Row],[Revenue]]-SalesTable[[#This Row],[Cost]]</f>
        <v>39</v>
      </c>
    </row>
    <row r="18818" spans="1:16" x14ac:dyDescent="0.3">
      <c r="A18818" s="1">
        <v>42494</v>
      </c>
      <c r="B18818" s="2">
        <f>YEAR(SalesTable[[#This Row],[Date]])</f>
        <v>2016</v>
      </c>
      <c r="C18818" s="2" t="str">
        <f>TEXT(SalesTable[[#This Row],[Date]],"mmmm")</f>
        <v>May</v>
      </c>
      <c r="D188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18">
        <v>40</v>
      </c>
      <c r="F18818" t="s">
        <v>13</v>
      </c>
      <c r="G18818" t="s">
        <v>15</v>
      </c>
      <c r="H18818" t="s">
        <v>14</v>
      </c>
      <c r="I18818" t="s">
        <v>1</v>
      </c>
      <c r="J18818" t="s">
        <v>2</v>
      </c>
      <c r="K18818">
        <v>1</v>
      </c>
      <c r="L18818" s="3">
        <v>565</v>
      </c>
      <c r="M18818" s="3">
        <v>573</v>
      </c>
      <c r="N18818" s="3">
        <v>565</v>
      </c>
      <c r="O18818" s="3">
        <v>573</v>
      </c>
      <c r="P18818" s="3">
        <f>SalesTable[[#This Row],[Revenue]]-SalesTable[[#This Row],[Cost]]</f>
        <v>8</v>
      </c>
    </row>
    <row r="18819" spans="1:16" x14ac:dyDescent="0.3">
      <c r="A18819" s="1">
        <v>42302</v>
      </c>
      <c r="B18819" s="2">
        <f>YEAR(SalesTable[[#This Row],[Date]])</f>
        <v>2015</v>
      </c>
      <c r="C18819" s="2" t="str">
        <f>TEXT(SalesTable[[#This Row],[Date]],"mmmm")</f>
        <v>October</v>
      </c>
      <c r="D188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19">
        <v>40</v>
      </c>
      <c r="F18819" t="s">
        <v>13</v>
      </c>
      <c r="G18819" t="s">
        <v>15</v>
      </c>
      <c r="H18819" t="s">
        <v>14</v>
      </c>
      <c r="I18819" t="s">
        <v>1</v>
      </c>
      <c r="J18819" t="s">
        <v>2</v>
      </c>
      <c r="K18819">
        <v>1</v>
      </c>
      <c r="L18819" s="3">
        <v>2295</v>
      </c>
      <c r="M18819" s="3">
        <v>2251</v>
      </c>
      <c r="N18819" s="3">
        <v>2295</v>
      </c>
      <c r="O18819" s="3">
        <v>2251</v>
      </c>
      <c r="P18819" s="3">
        <f>SalesTable[[#This Row],[Revenue]]-SalesTable[[#This Row],[Cost]]</f>
        <v>-44</v>
      </c>
    </row>
    <row r="18820" spans="1:16" x14ac:dyDescent="0.3">
      <c r="A18820" s="1">
        <v>42421</v>
      </c>
      <c r="B18820" s="2">
        <f>YEAR(SalesTable[[#This Row],[Date]])</f>
        <v>2016</v>
      </c>
      <c r="C18820" s="2" t="str">
        <f>TEXT(SalesTable[[#This Row],[Date]],"mmmm")</f>
        <v>February</v>
      </c>
      <c r="D1882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20">
        <v>41</v>
      </c>
      <c r="F18820" t="s">
        <v>13</v>
      </c>
      <c r="G18820" t="s">
        <v>15</v>
      </c>
      <c r="H18820" t="s">
        <v>18</v>
      </c>
      <c r="I18820" t="s">
        <v>1</v>
      </c>
      <c r="J18820" t="s">
        <v>2</v>
      </c>
      <c r="K18820">
        <v>3</v>
      </c>
      <c r="L18820" s="3">
        <v>256.33</v>
      </c>
      <c r="M18820" s="3">
        <v>302</v>
      </c>
      <c r="N18820" s="3">
        <v>769</v>
      </c>
      <c r="O18820" s="3">
        <v>906</v>
      </c>
      <c r="P18820" s="3">
        <f>SalesTable[[#This Row],[Revenue]]-SalesTable[[#This Row],[Cost]]</f>
        <v>137</v>
      </c>
    </row>
    <row r="18821" spans="1:16" x14ac:dyDescent="0.3">
      <c r="A18821" s="1">
        <v>42440</v>
      </c>
      <c r="B18821" s="2">
        <f>YEAR(SalesTable[[#This Row],[Date]])</f>
        <v>2016</v>
      </c>
      <c r="C18821" s="2" t="str">
        <f>TEXT(SalesTable[[#This Row],[Date]],"mmmm")</f>
        <v>March</v>
      </c>
      <c r="D1882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21">
        <v>41</v>
      </c>
      <c r="F18821" t="s">
        <v>13</v>
      </c>
      <c r="G18821" t="s">
        <v>15</v>
      </c>
      <c r="H18821" t="s">
        <v>18</v>
      </c>
      <c r="I18821" t="s">
        <v>1</v>
      </c>
      <c r="J18821" t="s">
        <v>2</v>
      </c>
      <c r="K18821">
        <v>3</v>
      </c>
      <c r="L18821" s="3">
        <v>256.33</v>
      </c>
      <c r="M18821" s="3">
        <v>248</v>
      </c>
      <c r="N18821" s="3">
        <v>769</v>
      </c>
      <c r="O18821" s="3">
        <v>744</v>
      </c>
      <c r="P18821" s="3">
        <f>SalesTable[[#This Row],[Revenue]]-SalesTable[[#This Row],[Cost]]</f>
        <v>-25</v>
      </c>
    </row>
    <row r="18822" spans="1:16" x14ac:dyDescent="0.3">
      <c r="A18822" s="1">
        <v>42454</v>
      </c>
      <c r="B18822" s="2">
        <f>YEAR(SalesTable[[#This Row],[Date]])</f>
        <v>2016</v>
      </c>
      <c r="C18822" s="2" t="str">
        <f>TEXT(SalesTable[[#This Row],[Date]],"mmmm")</f>
        <v>March</v>
      </c>
      <c r="D1882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22">
        <v>41</v>
      </c>
      <c r="F18822" t="s">
        <v>13</v>
      </c>
      <c r="G18822" t="s">
        <v>15</v>
      </c>
      <c r="H18822" t="s">
        <v>18</v>
      </c>
      <c r="I18822" t="s">
        <v>1</v>
      </c>
      <c r="J18822" t="s">
        <v>2</v>
      </c>
      <c r="K18822">
        <v>2</v>
      </c>
      <c r="L18822" s="3">
        <v>384.5</v>
      </c>
      <c r="M18822" s="3">
        <v>398</v>
      </c>
      <c r="N18822" s="3">
        <v>769</v>
      </c>
      <c r="O18822" s="3">
        <v>796</v>
      </c>
      <c r="P18822" s="3">
        <f>SalesTable[[#This Row],[Revenue]]-SalesTable[[#This Row],[Cost]]</f>
        <v>27</v>
      </c>
    </row>
    <row r="18823" spans="1:16" x14ac:dyDescent="0.3">
      <c r="A18823" s="1">
        <v>42456</v>
      </c>
      <c r="B18823" s="2">
        <f>YEAR(SalesTable[[#This Row],[Date]])</f>
        <v>2016</v>
      </c>
      <c r="C18823" s="2" t="str">
        <f>TEXT(SalesTable[[#This Row],[Date]],"mmmm")</f>
        <v>March</v>
      </c>
      <c r="D1882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23">
        <v>41</v>
      </c>
      <c r="F18823" t="s">
        <v>13</v>
      </c>
      <c r="G18823" t="s">
        <v>15</v>
      </c>
      <c r="H18823" t="s">
        <v>18</v>
      </c>
      <c r="I18823" t="s">
        <v>1</v>
      </c>
      <c r="J18823" t="s">
        <v>2</v>
      </c>
      <c r="K18823">
        <v>2</v>
      </c>
      <c r="L18823" s="3">
        <v>282.5</v>
      </c>
      <c r="M18823" s="3">
        <v>313.5</v>
      </c>
      <c r="N18823" s="3">
        <v>565</v>
      </c>
      <c r="O18823" s="3">
        <v>627</v>
      </c>
      <c r="P18823" s="3">
        <f>SalesTable[[#This Row],[Revenue]]-SalesTable[[#This Row],[Cost]]</f>
        <v>62</v>
      </c>
    </row>
    <row r="18824" spans="1:16" x14ac:dyDescent="0.3">
      <c r="A18824" s="1">
        <v>42463</v>
      </c>
      <c r="B18824" s="2">
        <f>YEAR(SalesTable[[#This Row],[Date]])</f>
        <v>2016</v>
      </c>
      <c r="C18824" s="2" t="str">
        <f>TEXT(SalesTable[[#This Row],[Date]],"mmmm")</f>
        <v>April</v>
      </c>
      <c r="D1882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24">
        <v>41</v>
      </c>
      <c r="F18824" t="s">
        <v>13</v>
      </c>
      <c r="G18824" t="s">
        <v>15</v>
      </c>
      <c r="H18824" t="s">
        <v>18</v>
      </c>
      <c r="I18824" t="s">
        <v>1</v>
      </c>
      <c r="J18824" t="s">
        <v>2</v>
      </c>
      <c r="K18824">
        <v>1</v>
      </c>
      <c r="L18824" s="3">
        <v>769</v>
      </c>
      <c r="M18824" s="3">
        <v>750</v>
      </c>
      <c r="N18824" s="3">
        <v>769</v>
      </c>
      <c r="O18824" s="3">
        <v>750</v>
      </c>
      <c r="P18824" s="3">
        <f>SalesTable[[#This Row],[Revenue]]-SalesTable[[#This Row],[Cost]]</f>
        <v>-19</v>
      </c>
    </row>
    <row r="18825" spans="1:16" x14ac:dyDescent="0.3">
      <c r="A18825" s="1">
        <v>42527</v>
      </c>
      <c r="B18825" s="2">
        <f>YEAR(SalesTable[[#This Row],[Date]])</f>
        <v>2016</v>
      </c>
      <c r="C18825" s="2" t="str">
        <f>TEXT(SalesTable[[#This Row],[Date]],"mmmm")</f>
        <v>June</v>
      </c>
      <c r="D1882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25">
        <v>41</v>
      </c>
      <c r="F18825" t="s">
        <v>13</v>
      </c>
      <c r="G18825" t="s">
        <v>15</v>
      </c>
      <c r="H18825" t="s">
        <v>18</v>
      </c>
      <c r="I18825" t="s">
        <v>1</v>
      </c>
      <c r="J18825" t="s">
        <v>2</v>
      </c>
      <c r="K18825">
        <v>1</v>
      </c>
      <c r="L18825" s="3">
        <v>2295</v>
      </c>
      <c r="M18825" s="3">
        <v>2594</v>
      </c>
      <c r="N18825" s="3">
        <v>2295</v>
      </c>
      <c r="O18825" s="3">
        <v>2594</v>
      </c>
      <c r="P18825" s="3">
        <f>SalesTable[[#This Row],[Revenue]]-SalesTable[[#This Row],[Cost]]</f>
        <v>299</v>
      </c>
    </row>
    <row r="18826" spans="1:16" x14ac:dyDescent="0.3">
      <c r="A18826" s="1">
        <v>42530</v>
      </c>
      <c r="B18826" s="2">
        <f>YEAR(SalesTable[[#This Row],[Date]])</f>
        <v>2016</v>
      </c>
      <c r="C18826" s="2" t="str">
        <f>TEXT(SalesTable[[#This Row],[Date]],"mmmm")</f>
        <v>June</v>
      </c>
      <c r="D1882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26">
        <v>41</v>
      </c>
      <c r="F18826" t="s">
        <v>13</v>
      </c>
      <c r="G18826" t="s">
        <v>15</v>
      </c>
      <c r="H18826" t="s">
        <v>18</v>
      </c>
      <c r="I18826" t="s">
        <v>1</v>
      </c>
      <c r="J18826" t="s">
        <v>2</v>
      </c>
      <c r="K18826">
        <v>2</v>
      </c>
      <c r="L18826" s="3">
        <v>1160</v>
      </c>
      <c r="M18826" s="3">
        <v>1364.5</v>
      </c>
      <c r="N18826" s="3">
        <v>2320</v>
      </c>
      <c r="O18826" s="3">
        <v>2729</v>
      </c>
      <c r="P18826" s="3">
        <f>SalesTable[[#This Row],[Revenue]]-SalesTable[[#This Row],[Cost]]</f>
        <v>409</v>
      </c>
    </row>
    <row r="18827" spans="1:16" x14ac:dyDescent="0.3">
      <c r="A18827" s="1">
        <v>42532</v>
      </c>
      <c r="B18827" s="2">
        <f>YEAR(SalesTable[[#This Row],[Date]])</f>
        <v>2016</v>
      </c>
      <c r="C18827" s="2" t="str">
        <f>TEXT(SalesTable[[#This Row],[Date]],"mmmm")</f>
        <v>June</v>
      </c>
      <c r="D1882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27">
        <v>41</v>
      </c>
      <c r="F18827" t="s">
        <v>13</v>
      </c>
      <c r="G18827" t="s">
        <v>15</v>
      </c>
      <c r="H18827" t="s">
        <v>18</v>
      </c>
      <c r="I18827" t="s">
        <v>1</v>
      </c>
      <c r="J18827" t="s">
        <v>2</v>
      </c>
      <c r="K18827">
        <v>1</v>
      </c>
      <c r="L18827" s="3">
        <v>2320</v>
      </c>
      <c r="M18827" s="3">
        <v>2338</v>
      </c>
      <c r="N18827" s="3">
        <v>2320</v>
      </c>
      <c r="O18827" s="3">
        <v>2338</v>
      </c>
      <c r="P18827" s="3">
        <f>SalesTable[[#This Row],[Revenue]]-SalesTable[[#This Row],[Cost]]</f>
        <v>18</v>
      </c>
    </row>
    <row r="18828" spans="1:16" x14ac:dyDescent="0.3">
      <c r="A18828" s="1">
        <v>42538</v>
      </c>
      <c r="B18828" s="2">
        <f>YEAR(SalesTable[[#This Row],[Date]])</f>
        <v>2016</v>
      </c>
      <c r="C18828" s="2" t="str">
        <f>TEXT(SalesTable[[#This Row],[Date]],"mmmm")</f>
        <v>June</v>
      </c>
      <c r="D1882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28">
        <v>41</v>
      </c>
      <c r="F18828" t="s">
        <v>13</v>
      </c>
      <c r="G18828" t="s">
        <v>15</v>
      </c>
      <c r="H18828" t="s">
        <v>18</v>
      </c>
      <c r="I18828" t="s">
        <v>1</v>
      </c>
      <c r="J18828" t="s">
        <v>2</v>
      </c>
      <c r="K18828">
        <v>1</v>
      </c>
      <c r="L18828" s="3">
        <v>2320</v>
      </c>
      <c r="M18828" s="3">
        <v>2395</v>
      </c>
      <c r="N18828" s="3">
        <v>2320</v>
      </c>
      <c r="O18828" s="3">
        <v>2395</v>
      </c>
      <c r="P18828" s="3">
        <f>SalesTable[[#This Row],[Revenue]]-SalesTable[[#This Row],[Cost]]</f>
        <v>75</v>
      </c>
    </row>
    <row r="18829" spans="1:16" x14ac:dyDescent="0.3">
      <c r="A18829" s="1">
        <v>42539</v>
      </c>
      <c r="B18829" s="2">
        <f>YEAR(SalesTable[[#This Row],[Date]])</f>
        <v>2016</v>
      </c>
      <c r="C18829" s="2" t="str">
        <f>TEXT(SalesTable[[#This Row],[Date]],"mmmm")</f>
        <v>June</v>
      </c>
      <c r="D1882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29">
        <v>41</v>
      </c>
      <c r="F18829" t="s">
        <v>13</v>
      </c>
      <c r="G18829" t="s">
        <v>15</v>
      </c>
      <c r="H18829" t="s">
        <v>18</v>
      </c>
      <c r="I18829" t="s">
        <v>1</v>
      </c>
      <c r="J18829" t="s">
        <v>2</v>
      </c>
      <c r="K18829">
        <v>1</v>
      </c>
      <c r="L18829" s="3">
        <v>2295</v>
      </c>
      <c r="M18829" s="3">
        <v>2434</v>
      </c>
      <c r="N18829" s="3">
        <v>2295</v>
      </c>
      <c r="O18829" s="3">
        <v>2434</v>
      </c>
      <c r="P18829" s="3">
        <f>SalesTable[[#This Row],[Revenue]]-SalesTable[[#This Row],[Cost]]</f>
        <v>139</v>
      </c>
    </row>
    <row r="18830" spans="1:16" x14ac:dyDescent="0.3">
      <c r="A18830" s="1">
        <v>42540</v>
      </c>
      <c r="B18830" s="2">
        <f>YEAR(SalesTable[[#This Row],[Date]])</f>
        <v>2016</v>
      </c>
      <c r="C18830" s="2" t="str">
        <f>TEXT(SalesTable[[#This Row],[Date]],"mmmm")</f>
        <v>June</v>
      </c>
      <c r="D1883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30">
        <v>41</v>
      </c>
      <c r="F18830" t="s">
        <v>13</v>
      </c>
      <c r="G18830" t="s">
        <v>15</v>
      </c>
      <c r="H18830" t="s">
        <v>18</v>
      </c>
      <c r="I18830" t="s">
        <v>1</v>
      </c>
      <c r="J18830" t="s">
        <v>2</v>
      </c>
      <c r="K18830">
        <v>2</v>
      </c>
      <c r="L18830" s="3">
        <v>1160</v>
      </c>
      <c r="M18830" s="3">
        <v>1215</v>
      </c>
      <c r="N18830" s="3">
        <v>2320</v>
      </c>
      <c r="O18830" s="3">
        <v>2430</v>
      </c>
      <c r="P18830" s="3">
        <f>SalesTable[[#This Row],[Revenue]]-SalesTable[[#This Row],[Cost]]</f>
        <v>110</v>
      </c>
    </row>
    <row r="18831" spans="1:16" x14ac:dyDescent="0.3">
      <c r="A18831" s="1">
        <v>42009</v>
      </c>
      <c r="B18831" s="2">
        <f>YEAR(SalesTable[[#This Row],[Date]])</f>
        <v>2015</v>
      </c>
      <c r="C18831" s="2" t="str">
        <f>TEXT(SalesTable[[#This Row],[Date]],"mmmm")</f>
        <v>January</v>
      </c>
      <c r="D1883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31">
        <v>41</v>
      </c>
      <c r="F18831" t="s">
        <v>13</v>
      </c>
      <c r="G18831" t="s">
        <v>15</v>
      </c>
      <c r="H18831" t="s">
        <v>18</v>
      </c>
      <c r="I18831" t="s">
        <v>1</v>
      </c>
      <c r="J18831" t="s">
        <v>2</v>
      </c>
      <c r="K18831">
        <v>1</v>
      </c>
      <c r="L18831" s="3">
        <v>2071</v>
      </c>
      <c r="M18831" s="3">
        <v>1928</v>
      </c>
      <c r="N18831" s="3">
        <v>2071</v>
      </c>
      <c r="O18831" s="3">
        <v>1928</v>
      </c>
      <c r="P18831" s="3">
        <f>SalesTable[[#This Row],[Revenue]]-SalesTable[[#This Row],[Cost]]</f>
        <v>-143</v>
      </c>
    </row>
    <row r="18832" spans="1:16" x14ac:dyDescent="0.3">
      <c r="A18832" s="1">
        <v>42202</v>
      </c>
      <c r="B18832" s="2">
        <f>YEAR(SalesTable[[#This Row],[Date]])</f>
        <v>2015</v>
      </c>
      <c r="C18832" s="2" t="str">
        <f>TEXT(SalesTable[[#This Row],[Date]],"mmmm")</f>
        <v>July</v>
      </c>
      <c r="D188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32">
        <v>41</v>
      </c>
      <c r="F18832" t="s">
        <v>13</v>
      </c>
      <c r="G18832" t="s">
        <v>15</v>
      </c>
      <c r="H18832" t="s">
        <v>18</v>
      </c>
      <c r="I18832" t="s">
        <v>1</v>
      </c>
      <c r="J18832" t="s">
        <v>2</v>
      </c>
      <c r="K18832">
        <v>3</v>
      </c>
      <c r="L18832" s="3">
        <v>773.33</v>
      </c>
      <c r="M18832" s="3">
        <v>696.33333333333337</v>
      </c>
      <c r="N18832" s="3">
        <v>2320</v>
      </c>
      <c r="O18832" s="3">
        <v>2089</v>
      </c>
      <c r="P18832" s="3">
        <f>SalesTable[[#This Row],[Revenue]]-SalesTable[[#This Row],[Cost]]</f>
        <v>-231</v>
      </c>
    </row>
    <row r="18833" spans="1:16" x14ac:dyDescent="0.3">
      <c r="A18833" s="1">
        <v>42252</v>
      </c>
      <c r="B18833" s="2">
        <f>YEAR(SalesTable[[#This Row],[Date]])</f>
        <v>2015</v>
      </c>
      <c r="C18833" s="2" t="str">
        <f>TEXT(SalesTable[[#This Row],[Date]],"mmmm")</f>
        <v>September</v>
      </c>
      <c r="D188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33">
        <v>41</v>
      </c>
      <c r="F18833" t="s">
        <v>13</v>
      </c>
      <c r="G18833" t="s">
        <v>15</v>
      </c>
      <c r="H18833" t="s">
        <v>18</v>
      </c>
      <c r="I18833" t="s">
        <v>1</v>
      </c>
      <c r="J18833" t="s">
        <v>2</v>
      </c>
      <c r="K18833">
        <v>3</v>
      </c>
      <c r="L18833" s="3">
        <v>765</v>
      </c>
      <c r="M18833" s="3">
        <v>668.66666666666663</v>
      </c>
      <c r="N18833" s="3">
        <v>2295</v>
      </c>
      <c r="O18833" s="3">
        <v>2006</v>
      </c>
      <c r="P18833" s="3">
        <f>SalesTable[[#This Row],[Revenue]]-SalesTable[[#This Row],[Cost]]</f>
        <v>-289</v>
      </c>
    </row>
    <row r="18834" spans="1:16" x14ac:dyDescent="0.3">
      <c r="A18834" s="1">
        <v>42350</v>
      </c>
      <c r="B18834" s="2">
        <f>YEAR(SalesTable[[#This Row],[Date]])</f>
        <v>2015</v>
      </c>
      <c r="C18834" s="2" t="str">
        <f>TEXT(SalesTable[[#This Row],[Date]],"mmmm")</f>
        <v>December</v>
      </c>
      <c r="D188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834">
        <v>41</v>
      </c>
      <c r="F18834" t="s">
        <v>13</v>
      </c>
      <c r="G18834" t="s">
        <v>15</v>
      </c>
      <c r="H18834" t="s">
        <v>18</v>
      </c>
      <c r="I18834" t="s">
        <v>1</v>
      </c>
      <c r="J18834" t="s">
        <v>2</v>
      </c>
      <c r="K18834">
        <v>3</v>
      </c>
      <c r="L18834" s="3">
        <v>765</v>
      </c>
      <c r="M18834" s="3">
        <v>784.33333333333337</v>
      </c>
      <c r="N18834" s="3">
        <v>2295</v>
      </c>
      <c r="O18834" s="3">
        <v>2353</v>
      </c>
      <c r="P18834" s="3">
        <f>SalesTable[[#This Row],[Revenue]]-SalesTable[[#This Row],[Cost]]</f>
        <v>58</v>
      </c>
    </row>
    <row r="18835" spans="1:16" x14ac:dyDescent="0.3">
      <c r="A18835" s="1">
        <v>42510</v>
      </c>
      <c r="B18835" s="2">
        <f>YEAR(SalesTable[[#This Row],[Date]])</f>
        <v>2016</v>
      </c>
      <c r="C18835" s="2" t="str">
        <f>TEXT(SalesTable[[#This Row],[Date]],"mmmm")</f>
        <v>May</v>
      </c>
      <c r="D188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35">
        <v>36</v>
      </c>
      <c r="F18835" t="s">
        <v>13</v>
      </c>
      <c r="G18835" t="s">
        <v>15</v>
      </c>
      <c r="H18835" t="s">
        <v>18</v>
      </c>
      <c r="I18835" t="s">
        <v>8</v>
      </c>
      <c r="J18835" t="s">
        <v>20</v>
      </c>
      <c r="K18835">
        <v>1</v>
      </c>
      <c r="L18835" s="3">
        <v>490</v>
      </c>
      <c r="M18835" s="3">
        <v>669</v>
      </c>
      <c r="N18835" s="3">
        <v>490</v>
      </c>
      <c r="O18835" s="3">
        <v>669</v>
      </c>
      <c r="P18835" s="3">
        <f>SalesTable[[#This Row],[Revenue]]-SalesTable[[#This Row],[Cost]]</f>
        <v>179</v>
      </c>
    </row>
    <row r="18836" spans="1:16" x14ac:dyDescent="0.3">
      <c r="A18836" s="1">
        <v>42540</v>
      </c>
      <c r="B18836" s="2">
        <f>YEAR(SalesTable[[#This Row],[Date]])</f>
        <v>2016</v>
      </c>
      <c r="C18836" s="2" t="str">
        <f>TEXT(SalesTable[[#This Row],[Date]],"mmmm")</f>
        <v>June</v>
      </c>
      <c r="D188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36">
        <v>36</v>
      </c>
      <c r="F18836" t="s">
        <v>13</v>
      </c>
      <c r="G18836" t="s">
        <v>15</v>
      </c>
      <c r="H18836" t="s">
        <v>18</v>
      </c>
      <c r="I18836" t="s">
        <v>8</v>
      </c>
      <c r="J18836" t="s">
        <v>20</v>
      </c>
      <c r="K18836">
        <v>2</v>
      </c>
      <c r="L18836" s="3">
        <v>770</v>
      </c>
      <c r="M18836" s="3">
        <v>862</v>
      </c>
      <c r="N18836" s="3">
        <v>1540</v>
      </c>
      <c r="O18836" s="3">
        <v>1724</v>
      </c>
      <c r="P18836" s="3">
        <f>SalesTable[[#This Row],[Revenue]]-SalesTable[[#This Row],[Cost]]</f>
        <v>184</v>
      </c>
    </row>
    <row r="18837" spans="1:16" x14ac:dyDescent="0.3">
      <c r="A18837" s="1">
        <v>42256</v>
      </c>
      <c r="B18837" s="2">
        <f>YEAR(SalesTable[[#This Row],[Date]])</f>
        <v>2015</v>
      </c>
      <c r="C18837" s="2" t="str">
        <f>TEXT(SalesTable[[#This Row],[Date]],"mmmm")</f>
        <v>September</v>
      </c>
      <c r="D188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37">
        <v>36</v>
      </c>
      <c r="F18837" t="s">
        <v>13</v>
      </c>
      <c r="G18837" t="s">
        <v>15</v>
      </c>
      <c r="H18837" t="s">
        <v>18</v>
      </c>
      <c r="I18837" t="s">
        <v>8</v>
      </c>
      <c r="J18837" t="s">
        <v>20</v>
      </c>
      <c r="K18837">
        <v>2</v>
      </c>
      <c r="L18837" s="3">
        <v>875</v>
      </c>
      <c r="M18837" s="3">
        <v>954.5</v>
      </c>
      <c r="N18837" s="3">
        <v>1750</v>
      </c>
      <c r="O18837" s="3">
        <v>1909</v>
      </c>
      <c r="P18837" s="3">
        <f>SalesTable[[#This Row],[Revenue]]-SalesTable[[#This Row],[Cost]]</f>
        <v>159</v>
      </c>
    </row>
    <row r="18838" spans="1:16" x14ac:dyDescent="0.3">
      <c r="A18838" s="1">
        <v>42540</v>
      </c>
      <c r="B18838" s="2">
        <f>YEAR(SalesTable[[#This Row],[Date]])</f>
        <v>2016</v>
      </c>
      <c r="C18838" s="2" t="str">
        <f>TEXT(SalesTable[[#This Row],[Date]],"mmmm")</f>
        <v>June</v>
      </c>
      <c r="D188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38">
        <v>55</v>
      </c>
      <c r="F18838" t="s">
        <v>13</v>
      </c>
      <c r="G18838" t="s">
        <v>15</v>
      </c>
      <c r="H18838" t="s">
        <v>16</v>
      </c>
      <c r="I18838" t="s">
        <v>8</v>
      </c>
      <c r="J18838" t="s">
        <v>20</v>
      </c>
      <c r="K18838">
        <v>2</v>
      </c>
      <c r="L18838" s="3">
        <v>945</v>
      </c>
      <c r="M18838" s="3">
        <v>1070.5</v>
      </c>
      <c r="N18838" s="3">
        <v>1890</v>
      </c>
      <c r="O18838" s="3">
        <v>2141</v>
      </c>
      <c r="P18838" s="3">
        <f>SalesTable[[#This Row],[Revenue]]-SalesTable[[#This Row],[Cost]]</f>
        <v>251</v>
      </c>
    </row>
    <row r="18839" spans="1:16" x14ac:dyDescent="0.3">
      <c r="A18839" s="1">
        <v>42291</v>
      </c>
      <c r="B18839" s="2">
        <f>YEAR(SalesTable[[#This Row],[Date]])</f>
        <v>2015</v>
      </c>
      <c r="C18839" s="2" t="str">
        <f>TEXT(SalesTable[[#This Row],[Date]],"mmmm")</f>
        <v>October</v>
      </c>
      <c r="D188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39">
        <v>55</v>
      </c>
      <c r="F18839" t="s">
        <v>13</v>
      </c>
      <c r="G18839" t="s">
        <v>15</v>
      </c>
      <c r="H18839" t="s">
        <v>16</v>
      </c>
      <c r="I18839" t="s">
        <v>8</v>
      </c>
      <c r="J18839" t="s">
        <v>20</v>
      </c>
      <c r="K18839">
        <v>1</v>
      </c>
      <c r="L18839" s="3">
        <v>700</v>
      </c>
      <c r="M18839" s="3">
        <v>676</v>
      </c>
      <c r="N18839" s="3">
        <v>700</v>
      </c>
      <c r="O18839" s="3">
        <v>676</v>
      </c>
      <c r="P18839" s="3">
        <f>SalesTable[[#This Row],[Revenue]]-SalesTable[[#This Row],[Cost]]</f>
        <v>-24</v>
      </c>
    </row>
    <row r="18840" spans="1:16" x14ac:dyDescent="0.3">
      <c r="A18840" s="1">
        <v>42355</v>
      </c>
      <c r="B18840" s="2">
        <f>YEAR(SalesTable[[#This Row],[Date]])</f>
        <v>2015</v>
      </c>
      <c r="C18840" s="2" t="str">
        <f>TEXT(SalesTable[[#This Row],[Date]],"mmmm")</f>
        <v>December</v>
      </c>
      <c r="D188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40">
        <v>55</v>
      </c>
      <c r="F18840" t="s">
        <v>0</v>
      </c>
      <c r="G18840" t="s">
        <v>15</v>
      </c>
      <c r="H18840" t="s">
        <v>14</v>
      </c>
      <c r="I18840" t="s">
        <v>8</v>
      </c>
      <c r="J18840" t="s">
        <v>20</v>
      </c>
      <c r="K18840">
        <v>2</v>
      </c>
      <c r="L18840" s="3">
        <v>910</v>
      </c>
      <c r="M18840" s="3">
        <v>881.5</v>
      </c>
      <c r="N18840" s="3">
        <v>1820</v>
      </c>
      <c r="O18840" s="3">
        <v>1763</v>
      </c>
      <c r="P18840" s="3">
        <f>SalesTable[[#This Row],[Revenue]]-SalesTable[[#This Row],[Cost]]</f>
        <v>-57</v>
      </c>
    </row>
    <row r="18841" spans="1:16" x14ac:dyDescent="0.3">
      <c r="A18841" s="1">
        <v>42398</v>
      </c>
      <c r="B18841" s="2">
        <f>YEAR(SalesTable[[#This Row],[Date]])</f>
        <v>2016</v>
      </c>
      <c r="C18841" s="2" t="str">
        <f>TEXT(SalesTable[[#This Row],[Date]],"mmmm")</f>
        <v>January</v>
      </c>
      <c r="D188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41">
        <v>55</v>
      </c>
      <c r="F18841" t="s">
        <v>0</v>
      </c>
      <c r="G18841" t="s">
        <v>15</v>
      </c>
      <c r="H18841" t="s">
        <v>18</v>
      </c>
      <c r="I18841" t="s">
        <v>3</v>
      </c>
      <c r="J18841" t="s">
        <v>6</v>
      </c>
      <c r="K18841">
        <v>3</v>
      </c>
      <c r="L18841" s="3">
        <v>200</v>
      </c>
      <c r="M18841" s="3">
        <v>242.66666666666666</v>
      </c>
      <c r="N18841" s="3">
        <v>600</v>
      </c>
      <c r="O18841" s="3">
        <v>728</v>
      </c>
      <c r="P18841" s="3">
        <f>SalesTable[[#This Row],[Revenue]]-SalesTable[[#This Row],[Cost]]</f>
        <v>128</v>
      </c>
    </row>
    <row r="18842" spans="1:16" x14ac:dyDescent="0.3">
      <c r="A18842" s="1">
        <v>42398</v>
      </c>
      <c r="B18842" s="2">
        <f>YEAR(SalesTable[[#This Row],[Date]])</f>
        <v>2016</v>
      </c>
      <c r="C18842" s="2" t="str">
        <f>TEXT(SalesTable[[#This Row],[Date]],"mmmm")</f>
        <v>January</v>
      </c>
      <c r="D188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42">
        <v>55</v>
      </c>
      <c r="F18842" t="s">
        <v>0</v>
      </c>
      <c r="G18842" t="s">
        <v>15</v>
      </c>
      <c r="H18842" t="s">
        <v>18</v>
      </c>
      <c r="I18842" t="s">
        <v>3</v>
      </c>
      <c r="J18842" t="s">
        <v>6</v>
      </c>
      <c r="K18842">
        <v>2</v>
      </c>
      <c r="L18842" s="3">
        <v>52.5</v>
      </c>
      <c r="M18842" s="3">
        <v>68</v>
      </c>
      <c r="N18842" s="3">
        <v>105</v>
      </c>
      <c r="O18842" s="3">
        <v>136</v>
      </c>
      <c r="P18842" s="3">
        <f>SalesTable[[#This Row],[Revenue]]-SalesTable[[#This Row],[Cost]]</f>
        <v>31</v>
      </c>
    </row>
    <row r="18843" spans="1:16" x14ac:dyDescent="0.3">
      <c r="A18843" s="1">
        <v>42430</v>
      </c>
      <c r="B18843" s="2">
        <f>YEAR(SalesTable[[#This Row],[Date]])</f>
        <v>2016</v>
      </c>
      <c r="C18843" s="2" t="str">
        <f>TEXT(SalesTable[[#This Row],[Date]],"mmmm")</f>
        <v>March</v>
      </c>
      <c r="D188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43">
        <v>55</v>
      </c>
      <c r="F18843" t="s">
        <v>0</v>
      </c>
      <c r="G18843" t="s">
        <v>15</v>
      </c>
      <c r="H18843" t="s">
        <v>18</v>
      </c>
      <c r="I18843" t="s">
        <v>3</v>
      </c>
      <c r="J18843" t="s">
        <v>6</v>
      </c>
      <c r="K18843">
        <v>1</v>
      </c>
      <c r="L18843" s="3">
        <v>525</v>
      </c>
      <c r="M18843" s="3">
        <v>606</v>
      </c>
      <c r="N18843" s="3">
        <v>525</v>
      </c>
      <c r="O18843" s="3">
        <v>606</v>
      </c>
      <c r="P18843" s="3">
        <f>SalesTable[[#This Row],[Revenue]]-SalesTable[[#This Row],[Cost]]</f>
        <v>81</v>
      </c>
    </row>
    <row r="18844" spans="1:16" x14ac:dyDescent="0.3">
      <c r="A18844" s="1">
        <v>42431</v>
      </c>
      <c r="B18844" s="2">
        <f>YEAR(SalesTable[[#This Row],[Date]])</f>
        <v>2016</v>
      </c>
      <c r="C18844" s="2" t="str">
        <f>TEXT(SalesTable[[#This Row],[Date]],"mmmm")</f>
        <v>March</v>
      </c>
      <c r="D188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44">
        <v>55</v>
      </c>
      <c r="F18844" t="s">
        <v>0</v>
      </c>
      <c r="G18844" t="s">
        <v>15</v>
      </c>
      <c r="H18844" t="s">
        <v>18</v>
      </c>
      <c r="I18844" t="s">
        <v>1</v>
      </c>
      <c r="J18844" t="s">
        <v>2</v>
      </c>
      <c r="K18844">
        <v>1</v>
      </c>
      <c r="L18844" s="3">
        <v>2320</v>
      </c>
      <c r="M18844" s="3">
        <v>2576</v>
      </c>
      <c r="N18844" s="3">
        <v>2320</v>
      </c>
      <c r="O18844" s="3">
        <v>2576</v>
      </c>
      <c r="P18844" s="3">
        <f>SalesTable[[#This Row],[Revenue]]-SalesTable[[#This Row],[Cost]]</f>
        <v>256</v>
      </c>
    </row>
    <row r="18845" spans="1:16" x14ac:dyDescent="0.3">
      <c r="A18845" s="1">
        <v>42431</v>
      </c>
      <c r="B18845" s="2">
        <f>YEAR(SalesTable[[#This Row],[Date]])</f>
        <v>2016</v>
      </c>
      <c r="C18845" s="2" t="str">
        <f>TEXT(SalesTable[[#This Row],[Date]],"mmmm")</f>
        <v>March</v>
      </c>
      <c r="D188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45">
        <v>55</v>
      </c>
      <c r="F18845" t="s">
        <v>0</v>
      </c>
      <c r="G18845" t="s">
        <v>15</v>
      </c>
      <c r="H18845" t="s">
        <v>18</v>
      </c>
      <c r="I18845" t="s">
        <v>3</v>
      </c>
      <c r="J18845" t="s">
        <v>6</v>
      </c>
      <c r="K18845">
        <v>1</v>
      </c>
      <c r="L18845" s="3">
        <v>595</v>
      </c>
      <c r="M18845" s="3">
        <v>707</v>
      </c>
      <c r="N18845" s="3">
        <v>595</v>
      </c>
      <c r="O18845" s="3">
        <v>707</v>
      </c>
      <c r="P18845" s="3">
        <f>SalesTable[[#This Row],[Revenue]]-SalesTable[[#This Row],[Cost]]</f>
        <v>112</v>
      </c>
    </row>
    <row r="18846" spans="1:16" x14ac:dyDescent="0.3">
      <c r="A18846" s="1">
        <v>42431</v>
      </c>
      <c r="B18846" s="2">
        <f>YEAR(SalesTable[[#This Row],[Date]])</f>
        <v>2016</v>
      </c>
      <c r="C18846" s="2" t="str">
        <f>TEXT(SalesTable[[#This Row],[Date]],"mmmm")</f>
        <v>March</v>
      </c>
      <c r="D188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46">
        <v>55</v>
      </c>
      <c r="F18846" t="s">
        <v>0</v>
      </c>
      <c r="G18846" t="s">
        <v>15</v>
      </c>
      <c r="H18846" t="s">
        <v>18</v>
      </c>
      <c r="I18846" t="s">
        <v>3</v>
      </c>
      <c r="J18846" t="s">
        <v>6</v>
      </c>
      <c r="K18846">
        <v>2</v>
      </c>
      <c r="L18846" s="3">
        <v>8</v>
      </c>
      <c r="M18846" s="3">
        <v>10</v>
      </c>
      <c r="N18846" s="3">
        <v>16</v>
      </c>
      <c r="O18846" s="3">
        <v>20</v>
      </c>
      <c r="P18846" s="3">
        <f>SalesTable[[#This Row],[Revenue]]-SalesTable[[#This Row],[Cost]]</f>
        <v>4</v>
      </c>
    </row>
    <row r="18847" spans="1:16" x14ac:dyDescent="0.3">
      <c r="A18847" s="1">
        <v>42452</v>
      </c>
      <c r="B18847" s="2">
        <f>YEAR(SalesTable[[#This Row],[Date]])</f>
        <v>2016</v>
      </c>
      <c r="C18847" s="2" t="str">
        <f>TEXT(SalesTable[[#This Row],[Date]],"mmmm")</f>
        <v>March</v>
      </c>
      <c r="D188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47">
        <v>55</v>
      </c>
      <c r="F18847" t="s">
        <v>0</v>
      </c>
      <c r="G18847" t="s">
        <v>15</v>
      </c>
      <c r="H18847" t="s">
        <v>18</v>
      </c>
      <c r="I18847" t="s">
        <v>1</v>
      </c>
      <c r="J18847" t="s">
        <v>2</v>
      </c>
      <c r="K18847">
        <v>3</v>
      </c>
      <c r="L18847" s="3">
        <v>188.33</v>
      </c>
      <c r="M18847" s="3">
        <v>203.33333333333334</v>
      </c>
      <c r="N18847" s="3">
        <v>565</v>
      </c>
      <c r="O18847" s="3">
        <v>610</v>
      </c>
      <c r="P18847" s="3">
        <f>SalesTable[[#This Row],[Revenue]]-SalesTable[[#This Row],[Cost]]</f>
        <v>45</v>
      </c>
    </row>
    <row r="18848" spans="1:16" x14ac:dyDescent="0.3">
      <c r="A18848" s="1">
        <v>42452</v>
      </c>
      <c r="B18848" s="2">
        <f>YEAR(SalesTable[[#This Row],[Date]])</f>
        <v>2016</v>
      </c>
      <c r="C18848" s="2" t="str">
        <f>TEXT(SalesTable[[#This Row],[Date]],"mmmm")</f>
        <v>March</v>
      </c>
      <c r="D188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48">
        <v>55</v>
      </c>
      <c r="F18848" t="s">
        <v>0</v>
      </c>
      <c r="G18848" t="s">
        <v>15</v>
      </c>
      <c r="H18848" t="s">
        <v>18</v>
      </c>
      <c r="I18848" t="s">
        <v>3</v>
      </c>
      <c r="J18848" t="s">
        <v>6</v>
      </c>
      <c r="K18848">
        <v>3</v>
      </c>
      <c r="L18848" s="3">
        <v>8.33</v>
      </c>
      <c r="M18848" s="3">
        <v>11</v>
      </c>
      <c r="N18848" s="3">
        <v>25</v>
      </c>
      <c r="O18848" s="3">
        <v>33</v>
      </c>
      <c r="P18848" s="3">
        <f>SalesTable[[#This Row],[Revenue]]-SalesTable[[#This Row],[Cost]]</f>
        <v>8</v>
      </c>
    </row>
    <row r="18849" spans="1:16" x14ac:dyDescent="0.3">
      <c r="A18849" s="1">
        <v>42461</v>
      </c>
      <c r="B18849" s="2">
        <f>YEAR(SalesTable[[#This Row],[Date]])</f>
        <v>2016</v>
      </c>
      <c r="C18849" s="2" t="str">
        <f>TEXT(SalesTable[[#This Row],[Date]],"mmmm")</f>
        <v>April</v>
      </c>
      <c r="D188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49">
        <v>55</v>
      </c>
      <c r="F18849" t="s">
        <v>0</v>
      </c>
      <c r="G18849" t="s">
        <v>15</v>
      </c>
      <c r="H18849" t="s">
        <v>18</v>
      </c>
      <c r="I18849" t="s">
        <v>3</v>
      </c>
      <c r="J18849" t="s">
        <v>6</v>
      </c>
      <c r="K18849">
        <v>1</v>
      </c>
      <c r="L18849" s="3">
        <v>145</v>
      </c>
      <c r="M18849" s="3">
        <v>190</v>
      </c>
      <c r="N18849" s="3">
        <v>145</v>
      </c>
      <c r="O18849" s="3">
        <v>190</v>
      </c>
      <c r="P18849" s="3">
        <f>SalesTable[[#This Row],[Revenue]]-SalesTable[[#This Row],[Cost]]</f>
        <v>45</v>
      </c>
    </row>
    <row r="18850" spans="1:16" x14ac:dyDescent="0.3">
      <c r="A18850" s="1">
        <v>42461</v>
      </c>
      <c r="B18850" s="2">
        <f>YEAR(SalesTable[[#This Row],[Date]])</f>
        <v>2016</v>
      </c>
      <c r="C18850" s="2" t="str">
        <f>TEXT(SalesTable[[#This Row],[Date]],"mmmm")</f>
        <v>April</v>
      </c>
      <c r="D188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50">
        <v>55</v>
      </c>
      <c r="F18850" t="s">
        <v>0</v>
      </c>
      <c r="G18850" t="s">
        <v>15</v>
      </c>
      <c r="H18850" t="s">
        <v>18</v>
      </c>
      <c r="I18850" t="s">
        <v>3</v>
      </c>
      <c r="J18850" t="s">
        <v>6</v>
      </c>
      <c r="K18850">
        <v>1</v>
      </c>
      <c r="L18850" s="3">
        <v>720</v>
      </c>
      <c r="M18850" s="3">
        <v>890</v>
      </c>
      <c r="N18850" s="3">
        <v>720</v>
      </c>
      <c r="O18850" s="3">
        <v>890</v>
      </c>
      <c r="P18850" s="3">
        <f>SalesTable[[#This Row],[Revenue]]-SalesTable[[#This Row],[Cost]]</f>
        <v>170</v>
      </c>
    </row>
    <row r="18851" spans="1:16" x14ac:dyDescent="0.3">
      <c r="A18851" s="1">
        <v>42476</v>
      </c>
      <c r="B18851" s="2">
        <f>YEAR(SalesTable[[#This Row],[Date]])</f>
        <v>2016</v>
      </c>
      <c r="C18851" s="2" t="str">
        <f>TEXT(SalesTable[[#This Row],[Date]],"mmmm")</f>
        <v>April</v>
      </c>
      <c r="D188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51">
        <v>55</v>
      </c>
      <c r="F18851" t="s">
        <v>0</v>
      </c>
      <c r="G18851" t="s">
        <v>15</v>
      </c>
      <c r="H18851" t="s">
        <v>18</v>
      </c>
      <c r="I18851" t="s">
        <v>3</v>
      </c>
      <c r="J18851" t="s">
        <v>6</v>
      </c>
      <c r="K18851">
        <v>3</v>
      </c>
      <c r="L18851" s="3">
        <v>268.33</v>
      </c>
      <c r="M18851" s="3">
        <v>312.66666666666669</v>
      </c>
      <c r="N18851" s="3">
        <v>805</v>
      </c>
      <c r="O18851" s="3">
        <v>938</v>
      </c>
      <c r="P18851" s="3">
        <f>SalesTable[[#This Row],[Revenue]]-SalesTable[[#This Row],[Cost]]</f>
        <v>133</v>
      </c>
    </row>
    <row r="18852" spans="1:16" x14ac:dyDescent="0.3">
      <c r="A18852" s="1">
        <v>42476</v>
      </c>
      <c r="B18852" s="2">
        <f>YEAR(SalesTable[[#This Row],[Date]])</f>
        <v>2016</v>
      </c>
      <c r="C18852" s="2" t="str">
        <f>TEXT(SalesTable[[#This Row],[Date]],"mmmm")</f>
        <v>April</v>
      </c>
      <c r="D188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52">
        <v>55</v>
      </c>
      <c r="F18852" t="s">
        <v>0</v>
      </c>
      <c r="G18852" t="s">
        <v>15</v>
      </c>
      <c r="H18852" t="s">
        <v>18</v>
      </c>
      <c r="I18852" t="s">
        <v>3</v>
      </c>
      <c r="J18852" t="s">
        <v>6</v>
      </c>
      <c r="K18852">
        <v>3</v>
      </c>
      <c r="L18852" s="3">
        <v>33.33</v>
      </c>
      <c r="M18852" s="3">
        <v>42.666666666666664</v>
      </c>
      <c r="N18852" s="3">
        <v>100</v>
      </c>
      <c r="O18852" s="3">
        <v>128</v>
      </c>
      <c r="P18852" s="3">
        <f>SalesTable[[#This Row],[Revenue]]-SalesTable[[#This Row],[Cost]]</f>
        <v>28</v>
      </c>
    </row>
    <row r="18853" spans="1:16" x14ac:dyDescent="0.3">
      <c r="A18853" s="1">
        <v>42500</v>
      </c>
      <c r="B18853" s="2">
        <f>YEAR(SalesTable[[#This Row],[Date]])</f>
        <v>2016</v>
      </c>
      <c r="C18853" s="2" t="str">
        <f>TEXT(SalesTable[[#This Row],[Date]],"mmmm")</f>
        <v>May</v>
      </c>
      <c r="D188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53">
        <v>55</v>
      </c>
      <c r="F18853" t="s">
        <v>0</v>
      </c>
      <c r="G18853" t="s">
        <v>15</v>
      </c>
      <c r="H18853" t="s">
        <v>18</v>
      </c>
      <c r="I18853" t="s">
        <v>3</v>
      </c>
      <c r="J18853" t="s">
        <v>6</v>
      </c>
      <c r="K18853">
        <v>3</v>
      </c>
      <c r="L18853" s="3">
        <v>11.33</v>
      </c>
      <c r="M18853" s="3">
        <v>15.666666666666666</v>
      </c>
      <c r="N18853" s="3">
        <v>34</v>
      </c>
      <c r="O18853" s="3">
        <v>47</v>
      </c>
      <c r="P18853" s="3">
        <f>SalesTable[[#This Row],[Revenue]]-SalesTable[[#This Row],[Cost]]</f>
        <v>13</v>
      </c>
    </row>
    <row r="18854" spans="1:16" x14ac:dyDescent="0.3">
      <c r="A18854" s="1">
        <v>42516</v>
      </c>
      <c r="B18854" s="2">
        <f>YEAR(SalesTable[[#This Row],[Date]])</f>
        <v>2016</v>
      </c>
      <c r="C18854" s="2" t="str">
        <f>TEXT(SalesTable[[#This Row],[Date]],"mmmm")</f>
        <v>May</v>
      </c>
      <c r="D188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54">
        <v>55</v>
      </c>
      <c r="F18854" t="s">
        <v>0</v>
      </c>
      <c r="G18854" t="s">
        <v>15</v>
      </c>
      <c r="H18854" t="s">
        <v>18</v>
      </c>
      <c r="I18854" t="s">
        <v>3</v>
      </c>
      <c r="J18854" t="s">
        <v>6</v>
      </c>
      <c r="K18854">
        <v>2</v>
      </c>
      <c r="L18854" s="3">
        <v>107.5</v>
      </c>
      <c r="M18854" s="3">
        <v>134</v>
      </c>
      <c r="N18854" s="3">
        <v>215</v>
      </c>
      <c r="O18854" s="3">
        <v>268</v>
      </c>
      <c r="P18854" s="3">
        <f>SalesTable[[#This Row],[Revenue]]-SalesTable[[#This Row],[Cost]]</f>
        <v>53</v>
      </c>
    </row>
    <row r="18855" spans="1:16" x14ac:dyDescent="0.3">
      <c r="A18855" s="1">
        <v>42516</v>
      </c>
      <c r="B18855" s="2">
        <f>YEAR(SalesTable[[#This Row],[Date]])</f>
        <v>2016</v>
      </c>
      <c r="C18855" s="2" t="str">
        <f>TEXT(SalesTable[[#This Row],[Date]],"mmmm")</f>
        <v>May</v>
      </c>
      <c r="D188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55">
        <v>55</v>
      </c>
      <c r="F18855" t="s">
        <v>0</v>
      </c>
      <c r="G18855" t="s">
        <v>15</v>
      </c>
      <c r="H18855" t="s">
        <v>18</v>
      </c>
      <c r="I18855" t="s">
        <v>3</v>
      </c>
      <c r="J18855" t="s">
        <v>6</v>
      </c>
      <c r="K18855">
        <v>3</v>
      </c>
      <c r="L18855" s="3">
        <v>26.67</v>
      </c>
      <c r="M18855" s="3">
        <v>31.666666666666668</v>
      </c>
      <c r="N18855" s="3">
        <v>80</v>
      </c>
      <c r="O18855" s="3">
        <v>95</v>
      </c>
      <c r="P18855" s="3">
        <f>SalesTable[[#This Row],[Revenue]]-SalesTable[[#This Row],[Cost]]</f>
        <v>15</v>
      </c>
    </row>
    <row r="18856" spans="1:16" x14ac:dyDescent="0.3">
      <c r="A18856" s="1">
        <v>42534</v>
      </c>
      <c r="B18856" s="2">
        <f>YEAR(SalesTable[[#This Row],[Date]])</f>
        <v>2016</v>
      </c>
      <c r="C18856" s="2" t="str">
        <f>TEXT(SalesTable[[#This Row],[Date]],"mmmm")</f>
        <v>June</v>
      </c>
      <c r="D188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56">
        <v>55</v>
      </c>
      <c r="F18856" t="s">
        <v>0</v>
      </c>
      <c r="G18856" t="s">
        <v>15</v>
      </c>
      <c r="H18856" t="s">
        <v>18</v>
      </c>
      <c r="I18856" t="s">
        <v>3</v>
      </c>
      <c r="J18856" t="s">
        <v>6</v>
      </c>
      <c r="K18856">
        <v>3</v>
      </c>
      <c r="L18856" s="3">
        <v>10</v>
      </c>
      <c r="M18856" s="3">
        <v>12</v>
      </c>
      <c r="N18856" s="3">
        <v>30</v>
      </c>
      <c r="O18856" s="3">
        <v>36</v>
      </c>
      <c r="P18856" s="3">
        <f>SalesTable[[#This Row],[Revenue]]-SalesTable[[#This Row],[Cost]]</f>
        <v>6</v>
      </c>
    </row>
    <row r="18857" spans="1:16" x14ac:dyDescent="0.3">
      <c r="A18857" s="1">
        <v>42534</v>
      </c>
      <c r="B18857" s="2">
        <f>YEAR(SalesTable[[#This Row],[Date]])</f>
        <v>2016</v>
      </c>
      <c r="C18857" s="2" t="str">
        <f>TEXT(SalesTable[[#This Row],[Date]],"mmmm")</f>
        <v>June</v>
      </c>
      <c r="D188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57">
        <v>55</v>
      </c>
      <c r="F18857" t="s">
        <v>0</v>
      </c>
      <c r="G18857" t="s">
        <v>15</v>
      </c>
      <c r="H18857" t="s">
        <v>18</v>
      </c>
      <c r="I18857" t="s">
        <v>3</v>
      </c>
      <c r="J18857" t="s">
        <v>6</v>
      </c>
      <c r="K18857">
        <v>2</v>
      </c>
      <c r="L18857" s="3">
        <v>50</v>
      </c>
      <c r="M18857" s="3">
        <v>61.5</v>
      </c>
      <c r="N18857" s="3">
        <v>100</v>
      </c>
      <c r="O18857" s="3">
        <v>123</v>
      </c>
      <c r="P18857" s="3">
        <f>SalesTable[[#This Row],[Revenue]]-SalesTable[[#This Row],[Cost]]</f>
        <v>23</v>
      </c>
    </row>
    <row r="18858" spans="1:16" x14ac:dyDescent="0.3">
      <c r="A18858" s="1">
        <v>42534</v>
      </c>
      <c r="B18858" s="2">
        <f>YEAR(SalesTable[[#This Row],[Date]])</f>
        <v>2016</v>
      </c>
      <c r="C18858" s="2" t="str">
        <f>TEXT(SalesTable[[#This Row],[Date]],"mmmm")</f>
        <v>June</v>
      </c>
      <c r="D188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58">
        <v>55</v>
      </c>
      <c r="F18858" t="s">
        <v>0</v>
      </c>
      <c r="G18858" t="s">
        <v>15</v>
      </c>
      <c r="H18858" t="s">
        <v>18</v>
      </c>
      <c r="I18858" t="s">
        <v>3</v>
      </c>
      <c r="J18858" t="s">
        <v>6</v>
      </c>
      <c r="K18858">
        <v>1</v>
      </c>
      <c r="L18858" s="3">
        <v>41</v>
      </c>
      <c r="M18858" s="3">
        <v>48</v>
      </c>
      <c r="N18858" s="3">
        <v>41</v>
      </c>
      <c r="O18858" s="3">
        <v>48</v>
      </c>
      <c r="P18858" s="3">
        <f>SalesTable[[#This Row],[Revenue]]-SalesTable[[#This Row],[Cost]]</f>
        <v>7</v>
      </c>
    </row>
    <row r="18859" spans="1:16" x14ac:dyDescent="0.3">
      <c r="A18859" s="1">
        <v>42546</v>
      </c>
      <c r="B18859" s="2">
        <f>YEAR(SalesTable[[#This Row],[Date]])</f>
        <v>2016</v>
      </c>
      <c r="C18859" s="2" t="str">
        <f>TEXT(SalesTable[[#This Row],[Date]],"mmmm")</f>
        <v>June</v>
      </c>
      <c r="D188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59">
        <v>55</v>
      </c>
      <c r="F18859" t="s">
        <v>0</v>
      </c>
      <c r="G18859" t="s">
        <v>15</v>
      </c>
      <c r="H18859" t="s">
        <v>18</v>
      </c>
      <c r="I18859" t="s">
        <v>1</v>
      </c>
      <c r="J18859" t="s">
        <v>2</v>
      </c>
      <c r="K18859">
        <v>2</v>
      </c>
      <c r="L18859" s="3">
        <v>1160</v>
      </c>
      <c r="M18859" s="3">
        <v>1169</v>
      </c>
      <c r="N18859" s="3">
        <v>2320</v>
      </c>
      <c r="O18859" s="3">
        <v>2338</v>
      </c>
      <c r="P18859" s="3">
        <f>SalesTable[[#This Row],[Revenue]]-SalesTable[[#This Row],[Cost]]</f>
        <v>18</v>
      </c>
    </row>
    <row r="18860" spans="1:16" x14ac:dyDescent="0.3">
      <c r="A18860" s="1">
        <v>42268</v>
      </c>
      <c r="B18860" s="2">
        <f>YEAR(SalesTable[[#This Row],[Date]])</f>
        <v>2015</v>
      </c>
      <c r="C18860" s="2" t="str">
        <f>TEXT(SalesTable[[#This Row],[Date]],"mmmm")</f>
        <v>September</v>
      </c>
      <c r="D188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60">
        <v>55</v>
      </c>
      <c r="F18860" t="s">
        <v>0</v>
      </c>
      <c r="G18860" t="s">
        <v>15</v>
      </c>
      <c r="H18860" t="s">
        <v>18</v>
      </c>
      <c r="I18860" t="s">
        <v>3</v>
      </c>
      <c r="J18860" t="s">
        <v>6</v>
      </c>
      <c r="K18860">
        <v>3</v>
      </c>
      <c r="L18860" s="3">
        <v>21.67</v>
      </c>
      <c r="M18860" s="3">
        <v>22.333333333333332</v>
      </c>
      <c r="N18860" s="3">
        <v>65</v>
      </c>
      <c r="O18860" s="3">
        <v>67</v>
      </c>
      <c r="P18860" s="3">
        <f>SalesTable[[#This Row],[Revenue]]-SalesTable[[#This Row],[Cost]]</f>
        <v>2</v>
      </c>
    </row>
    <row r="18861" spans="1:16" x14ac:dyDescent="0.3">
      <c r="A18861" s="1">
        <v>42268</v>
      </c>
      <c r="B18861" s="2">
        <f>YEAR(SalesTable[[#This Row],[Date]])</f>
        <v>2015</v>
      </c>
      <c r="C18861" s="2" t="str">
        <f>TEXT(SalesTable[[#This Row],[Date]],"mmmm")</f>
        <v>September</v>
      </c>
      <c r="D188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61">
        <v>55</v>
      </c>
      <c r="F18861" t="s">
        <v>0</v>
      </c>
      <c r="G18861" t="s">
        <v>15</v>
      </c>
      <c r="H18861" t="s">
        <v>18</v>
      </c>
      <c r="I18861" t="s">
        <v>3</v>
      </c>
      <c r="J18861" t="s">
        <v>6</v>
      </c>
      <c r="K18861">
        <v>2</v>
      </c>
      <c r="L18861" s="3">
        <v>237.5</v>
      </c>
      <c r="M18861" s="3">
        <v>251.5</v>
      </c>
      <c r="N18861" s="3">
        <v>475</v>
      </c>
      <c r="O18861" s="3">
        <v>503</v>
      </c>
      <c r="P18861" s="3">
        <f>SalesTable[[#This Row],[Revenue]]-SalesTable[[#This Row],[Cost]]</f>
        <v>28</v>
      </c>
    </row>
    <row r="18862" spans="1:16" x14ac:dyDescent="0.3">
      <c r="A18862" s="1">
        <v>42271</v>
      </c>
      <c r="B18862" s="2">
        <f>YEAR(SalesTable[[#This Row],[Date]])</f>
        <v>2015</v>
      </c>
      <c r="C18862" s="2" t="str">
        <f>TEXT(SalesTable[[#This Row],[Date]],"mmmm")</f>
        <v>September</v>
      </c>
      <c r="D188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62">
        <v>55</v>
      </c>
      <c r="F18862" t="s">
        <v>0</v>
      </c>
      <c r="G18862" t="s">
        <v>15</v>
      </c>
      <c r="H18862" t="s">
        <v>18</v>
      </c>
      <c r="I18862" t="s">
        <v>3</v>
      </c>
      <c r="J18862" t="s">
        <v>6</v>
      </c>
      <c r="K18862">
        <v>2</v>
      </c>
      <c r="L18862" s="3">
        <v>6</v>
      </c>
      <c r="M18862" s="3">
        <v>7</v>
      </c>
      <c r="N18862" s="3">
        <v>12</v>
      </c>
      <c r="O18862" s="3">
        <v>14</v>
      </c>
      <c r="P18862" s="3">
        <f>SalesTable[[#This Row],[Revenue]]-SalesTable[[#This Row],[Cost]]</f>
        <v>2</v>
      </c>
    </row>
    <row r="18863" spans="1:16" x14ac:dyDescent="0.3">
      <c r="A18863" s="1">
        <v>42271</v>
      </c>
      <c r="B18863" s="2">
        <f>YEAR(SalesTable[[#This Row],[Date]])</f>
        <v>2015</v>
      </c>
      <c r="C18863" s="2" t="str">
        <f>TEXT(SalesTable[[#This Row],[Date]],"mmmm")</f>
        <v>September</v>
      </c>
      <c r="D188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63">
        <v>55</v>
      </c>
      <c r="F18863" t="s">
        <v>0</v>
      </c>
      <c r="G18863" t="s">
        <v>15</v>
      </c>
      <c r="H18863" t="s">
        <v>18</v>
      </c>
      <c r="I18863" t="s">
        <v>3</v>
      </c>
      <c r="J18863" t="s">
        <v>6</v>
      </c>
      <c r="K18863">
        <v>2</v>
      </c>
      <c r="L18863" s="3">
        <v>175</v>
      </c>
      <c r="M18863" s="3">
        <v>215.5</v>
      </c>
      <c r="N18863" s="3">
        <v>350</v>
      </c>
      <c r="O18863" s="3">
        <v>431</v>
      </c>
      <c r="P18863" s="3">
        <f>SalesTable[[#This Row],[Revenue]]-SalesTable[[#This Row],[Cost]]</f>
        <v>81</v>
      </c>
    </row>
    <row r="18864" spans="1:16" x14ac:dyDescent="0.3">
      <c r="A18864" s="1">
        <v>42277</v>
      </c>
      <c r="B18864" s="2">
        <f>YEAR(SalesTable[[#This Row],[Date]])</f>
        <v>2015</v>
      </c>
      <c r="C18864" s="2" t="str">
        <f>TEXT(SalesTable[[#This Row],[Date]],"mmmm")</f>
        <v>September</v>
      </c>
      <c r="D188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64">
        <v>55</v>
      </c>
      <c r="F18864" t="s">
        <v>0</v>
      </c>
      <c r="G18864" t="s">
        <v>15</v>
      </c>
      <c r="H18864" t="s">
        <v>18</v>
      </c>
      <c r="I18864" t="s">
        <v>3</v>
      </c>
      <c r="J18864" t="s">
        <v>6</v>
      </c>
      <c r="K18864">
        <v>1</v>
      </c>
      <c r="L18864" s="3">
        <v>96</v>
      </c>
      <c r="M18864" s="3">
        <v>110</v>
      </c>
      <c r="N18864" s="3">
        <v>96</v>
      </c>
      <c r="O18864" s="3">
        <v>110</v>
      </c>
      <c r="P18864" s="3">
        <f>SalesTable[[#This Row],[Revenue]]-SalesTable[[#This Row],[Cost]]</f>
        <v>14</v>
      </c>
    </row>
    <row r="18865" spans="1:16" x14ac:dyDescent="0.3">
      <c r="A18865" s="1">
        <v>42277</v>
      </c>
      <c r="B18865" s="2">
        <f>YEAR(SalesTable[[#This Row],[Date]])</f>
        <v>2015</v>
      </c>
      <c r="C18865" s="2" t="str">
        <f>TEXT(SalesTable[[#This Row],[Date]],"mmmm")</f>
        <v>September</v>
      </c>
      <c r="D188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65">
        <v>55</v>
      </c>
      <c r="F18865" t="s">
        <v>0</v>
      </c>
      <c r="G18865" t="s">
        <v>15</v>
      </c>
      <c r="H18865" t="s">
        <v>18</v>
      </c>
      <c r="I18865" t="s">
        <v>3</v>
      </c>
      <c r="J18865" t="s">
        <v>6</v>
      </c>
      <c r="K18865">
        <v>3</v>
      </c>
      <c r="L18865" s="3">
        <v>6</v>
      </c>
      <c r="M18865" s="3">
        <v>6.666666666666667</v>
      </c>
      <c r="N18865" s="3">
        <v>18</v>
      </c>
      <c r="O18865" s="3">
        <v>20</v>
      </c>
      <c r="P18865" s="3">
        <f>SalesTable[[#This Row],[Revenue]]-SalesTable[[#This Row],[Cost]]</f>
        <v>2</v>
      </c>
    </row>
    <row r="18866" spans="1:16" x14ac:dyDescent="0.3">
      <c r="A18866" s="1">
        <v>42308</v>
      </c>
      <c r="B18866" s="2">
        <f>YEAR(SalesTable[[#This Row],[Date]])</f>
        <v>2015</v>
      </c>
      <c r="C18866" s="2" t="str">
        <f>TEXT(SalesTable[[#This Row],[Date]],"mmmm")</f>
        <v>October</v>
      </c>
      <c r="D188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66">
        <v>55</v>
      </c>
      <c r="F18866" t="s">
        <v>0</v>
      </c>
      <c r="G18866" t="s">
        <v>15</v>
      </c>
      <c r="H18866" t="s">
        <v>18</v>
      </c>
      <c r="I18866" t="s">
        <v>1</v>
      </c>
      <c r="J18866" t="s">
        <v>2</v>
      </c>
      <c r="K18866">
        <v>3</v>
      </c>
      <c r="L18866" s="3">
        <v>773.33</v>
      </c>
      <c r="M18866" s="3">
        <v>681.33333333333337</v>
      </c>
      <c r="N18866" s="3">
        <v>2320</v>
      </c>
      <c r="O18866" s="3">
        <v>2044</v>
      </c>
      <c r="P18866" s="3">
        <f>SalesTable[[#This Row],[Revenue]]-SalesTable[[#This Row],[Cost]]</f>
        <v>-276</v>
      </c>
    </row>
    <row r="18867" spans="1:16" x14ac:dyDescent="0.3">
      <c r="A18867" s="1">
        <v>42435</v>
      </c>
      <c r="B18867" s="2">
        <f>YEAR(SalesTable[[#This Row],[Date]])</f>
        <v>2016</v>
      </c>
      <c r="C18867" s="2" t="str">
        <f>TEXT(SalesTable[[#This Row],[Date]],"mmmm")</f>
        <v>March</v>
      </c>
      <c r="D188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67">
        <v>55</v>
      </c>
      <c r="F18867" t="s">
        <v>0</v>
      </c>
      <c r="G18867" t="s">
        <v>15</v>
      </c>
      <c r="H18867" t="s">
        <v>16</v>
      </c>
      <c r="I18867" t="s">
        <v>1</v>
      </c>
      <c r="J18867" t="s">
        <v>2</v>
      </c>
      <c r="K18867">
        <v>2</v>
      </c>
      <c r="L18867" s="3">
        <v>270</v>
      </c>
      <c r="M18867" s="3">
        <v>292</v>
      </c>
      <c r="N18867" s="3">
        <v>540</v>
      </c>
      <c r="O18867" s="3">
        <v>584</v>
      </c>
      <c r="P18867" s="3">
        <f>SalesTable[[#This Row],[Revenue]]-SalesTable[[#This Row],[Cost]]</f>
        <v>44</v>
      </c>
    </row>
    <row r="18868" spans="1:16" x14ac:dyDescent="0.3">
      <c r="A18868" s="1">
        <v>42501</v>
      </c>
      <c r="B18868" s="2">
        <f>YEAR(SalesTable[[#This Row],[Date]])</f>
        <v>2016</v>
      </c>
      <c r="C18868" s="2" t="str">
        <f>TEXT(SalesTable[[#This Row],[Date]],"mmmm")</f>
        <v>May</v>
      </c>
      <c r="D188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68">
        <v>54</v>
      </c>
      <c r="F18868" t="s">
        <v>13</v>
      </c>
      <c r="G18868" t="s">
        <v>15</v>
      </c>
      <c r="H18868" t="s">
        <v>18</v>
      </c>
      <c r="I18868" t="s">
        <v>8</v>
      </c>
      <c r="J18868" t="s">
        <v>9</v>
      </c>
      <c r="K18868">
        <v>2</v>
      </c>
      <c r="L18868" s="3">
        <v>500</v>
      </c>
      <c r="M18868" s="3">
        <v>611.5</v>
      </c>
      <c r="N18868" s="3">
        <v>1000</v>
      </c>
      <c r="O18868" s="3">
        <v>1223</v>
      </c>
      <c r="P18868" s="3">
        <f>SalesTable[[#This Row],[Revenue]]-SalesTable[[#This Row],[Cost]]</f>
        <v>223</v>
      </c>
    </row>
    <row r="18869" spans="1:16" x14ac:dyDescent="0.3">
      <c r="A18869" s="1">
        <v>42551</v>
      </c>
      <c r="B18869" s="2">
        <f>YEAR(SalesTable[[#This Row],[Date]])</f>
        <v>2016</v>
      </c>
      <c r="C18869" s="2" t="str">
        <f>TEXT(SalesTable[[#This Row],[Date]],"mmmm")</f>
        <v>June</v>
      </c>
      <c r="D188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69">
        <v>54</v>
      </c>
      <c r="F18869" t="s">
        <v>13</v>
      </c>
      <c r="G18869" t="s">
        <v>15</v>
      </c>
      <c r="H18869" t="s">
        <v>18</v>
      </c>
      <c r="I18869" t="s">
        <v>8</v>
      </c>
      <c r="J18869" t="s">
        <v>20</v>
      </c>
      <c r="K18869">
        <v>3</v>
      </c>
      <c r="L18869" s="3">
        <v>303.33</v>
      </c>
      <c r="M18869" s="3">
        <v>348.33333333333331</v>
      </c>
      <c r="N18869" s="3">
        <v>910</v>
      </c>
      <c r="O18869" s="3">
        <v>1045</v>
      </c>
      <c r="P18869" s="3">
        <f>SalesTable[[#This Row],[Revenue]]-SalesTable[[#This Row],[Cost]]</f>
        <v>135</v>
      </c>
    </row>
    <row r="18870" spans="1:16" x14ac:dyDescent="0.3">
      <c r="A18870" s="1">
        <v>42551</v>
      </c>
      <c r="B18870" s="2">
        <f>YEAR(SalesTable[[#This Row],[Date]])</f>
        <v>2016</v>
      </c>
      <c r="C18870" s="2" t="str">
        <f>TEXT(SalesTable[[#This Row],[Date]],"mmmm")</f>
        <v>June</v>
      </c>
      <c r="D188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70">
        <v>54</v>
      </c>
      <c r="F18870" t="s">
        <v>13</v>
      </c>
      <c r="G18870" t="s">
        <v>15</v>
      </c>
      <c r="H18870" t="s">
        <v>18</v>
      </c>
      <c r="I18870" t="s">
        <v>8</v>
      </c>
      <c r="J18870" t="s">
        <v>9</v>
      </c>
      <c r="K18870">
        <v>3</v>
      </c>
      <c r="L18870" s="3">
        <v>150</v>
      </c>
      <c r="M18870" s="3">
        <v>197.33333333333334</v>
      </c>
      <c r="N18870" s="3">
        <v>450</v>
      </c>
      <c r="O18870" s="3">
        <v>592</v>
      </c>
      <c r="P18870" s="3">
        <f>SalesTable[[#This Row],[Revenue]]-SalesTable[[#This Row],[Cost]]</f>
        <v>142</v>
      </c>
    </row>
    <row r="18871" spans="1:16" x14ac:dyDescent="0.3">
      <c r="A18871" s="1">
        <v>42465</v>
      </c>
      <c r="B18871" s="2">
        <f>YEAR(SalesTable[[#This Row],[Date]])</f>
        <v>2016</v>
      </c>
      <c r="C18871" s="2" t="str">
        <f>TEXT(SalesTable[[#This Row],[Date]],"mmmm")</f>
        <v>April</v>
      </c>
      <c r="D188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71">
        <v>54</v>
      </c>
      <c r="F18871" t="s">
        <v>0</v>
      </c>
      <c r="G18871" t="s">
        <v>15</v>
      </c>
      <c r="H18871" t="s">
        <v>16</v>
      </c>
      <c r="I18871" t="s">
        <v>8</v>
      </c>
      <c r="J18871" t="s">
        <v>20</v>
      </c>
      <c r="K18871">
        <v>3</v>
      </c>
      <c r="L18871" s="3">
        <v>23.33</v>
      </c>
      <c r="M18871" s="3">
        <v>26</v>
      </c>
      <c r="N18871" s="3">
        <v>70</v>
      </c>
      <c r="O18871" s="3">
        <v>78</v>
      </c>
      <c r="P18871" s="3">
        <f>SalesTable[[#This Row],[Revenue]]-SalesTable[[#This Row],[Cost]]</f>
        <v>8</v>
      </c>
    </row>
    <row r="18872" spans="1:16" x14ac:dyDescent="0.3">
      <c r="A18872" s="1">
        <v>42546</v>
      </c>
      <c r="B18872" s="2">
        <f>YEAR(SalesTable[[#This Row],[Date]])</f>
        <v>2016</v>
      </c>
      <c r="C18872" s="2" t="str">
        <f>TEXT(SalesTable[[#This Row],[Date]],"mmmm")</f>
        <v>June</v>
      </c>
      <c r="D188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72">
        <v>53</v>
      </c>
      <c r="F18872" t="s">
        <v>0</v>
      </c>
      <c r="G18872" t="s">
        <v>15</v>
      </c>
      <c r="H18872" t="s">
        <v>18</v>
      </c>
      <c r="I18872" t="s">
        <v>8</v>
      </c>
      <c r="J18872" t="s">
        <v>20</v>
      </c>
      <c r="K18872">
        <v>2</v>
      </c>
      <c r="L18872" s="3">
        <v>700</v>
      </c>
      <c r="M18872" s="3">
        <v>952.5</v>
      </c>
      <c r="N18872" s="3">
        <v>1400</v>
      </c>
      <c r="O18872" s="3">
        <v>1905</v>
      </c>
      <c r="P18872" s="3">
        <f>SalesTable[[#This Row],[Revenue]]-SalesTable[[#This Row],[Cost]]</f>
        <v>505</v>
      </c>
    </row>
    <row r="18873" spans="1:16" x14ac:dyDescent="0.3">
      <c r="A18873" s="1">
        <v>42493</v>
      </c>
      <c r="B18873" s="2">
        <f>YEAR(SalesTable[[#This Row],[Date]])</f>
        <v>2016</v>
      </c>
      <c r="C18873" s="2" t="str">
        <f>TEXT(SalesTable[[#This Row],[Date]],"mmmm")</f>
        <v>May</v>
      </c>
      <c r="D188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73">
        <v>52</v>
      </c>
      <c r="F18873" t="s">
        <v>0</v>
      </c>
      <c r="G18873" t="s">
        <v>15</v>
      </c>
      <c r="H18873" t="s">
        <v>18</v>
      </c>
      <c r="I18873" t="s">
        <v>8</v>
      </c>
      <c r="J18873" t="s">
        <v>20</v>
      </c>
      <c r="K18873">
        <v>3</v>
      </c>
      <c r="L18873" s="3">
        <v>116.67</v>
      </c>
      <c r="M18873" s="3">
        <v>135.66666666666666</v>
      </c>
      <c r="N18873" s="3">
        <v>350</v>
      </c>
      <c r="O18873" s="3">
        <v>407</v>
      </c>
      <c r="P18873" s="3">
        <f>SalesTable[[#This Row],[Revenue]]-SalesTable[[#This Row],[Cost]]</f>
        <v>57</v>
      </c>
    </row>
    <row r="18874" spans="1:16" x14ac:dyDescent="0.3">
      <c r="A18874" s="1">
        <v>42342</v>
      </c>
      <c r="B18874" s="2">
        <f>YEAR(SalesTable[[#This Row],[Date]])</f>
        <v>2015</v>
      </c>
      <c r="C18874" s="2" t="str">
        <f>TEXT(SalesTable[[#This Row],[Date]],"mmmm")</f>
        <v>December</v>
      </c>
      <c r="D188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74">
        <v>52</v>
      </c>
      <c r="F18874" t="s">
        <v>0</v>
      </c>
      <c r="G18874" t="s">
        <v>15</v>
      </c>
      <c r="H18874" t="s">
        <v>18</v>
      </c>
      <c r="I18874" t="s">
        <v>8</v>
      </c>
      <c r="J18874" t="s">
        <v>20</v>
      </c>
      <c r="K18874">
        <v>2</v>
      </c>
      <c r="L18874" s="3">
        <v>875</v>
      </c>
      <c r="M18874" s="3">
        <v>1077</v>
      </c>
      <c r="N18874" s="3">
        <v>1750</v>
      </c>
      <c r="O18874" s="3">
        <v>2154</v>
      </c>
      <c r="P18874" s="3">
        <f>SalesTable[[#This Row],[Revenue]]-SalesTable[[#This Row],[Cost]]</f>
        <v>404</v>
      </c>
    </row>
    <row r="18875" spans="1:16" x14ac:dyDescent="0.3">
      <c r="A18875" s="1">
        <v>42497</v>
      </c>
      <c r="B18875" s="2">
        <f>YEAR(SalesTable[[#This Row],[Date]])</f>
        <v>2016</v>
      </c>
      <c r="C18875" s="2" t="str">
        <f>TEXT(SalesTable[[#This Row],[Date]],"mmmm")</f>
        <v>May</v>
      </c>
      <c r="D188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75">
        <v>52</v>
      </c>
      <c r="F18875" t="s">
        <v>0</v>
      </c>
      <c r="G18875" t="s">
        <v>15</v>
      </c>
      <c r="H18875" t="s">
        <v>14</v>
      </c>
      <c r="I18875" t="s">
        <v>8</v>
      </c>
      <c r="J18875" t="s">
        <v>20</v>
      </c>
      <c r="K18875">
        <v>3</v>
      </c>
      <c r="L18875" s="3">
        <v>163.33000000000001</v>
      </c>
      <c r="M18875" s="3">
        <v>198</v>
      </c>
      <c r="N18875" s="3">
        <v>490</v>
      </c>
      <c r="O18875" s="3">
        <v>594</v>
      </c>
      <c r="P18875" s="3">
        <f>SalesTable[[#This Row],[Revenue]]-SalesTable[[#This Row],[Cost]]</f>
        <v>104</v>
      </c>
    </row>
    <row r="18876" spans="1:16" x14ac:dyDescent="0.3">
      <c r="A18876" s="1">
        <v>42265</v>
      </c>
      <c r="B18876" s="2">
        <f>YEAR(SalesTable[[#This Row],[Date]])</f>
        <v>2015</v>
      </c>
      <c r="C18876" s="2" t="str">
        <f>TEXT(SalesTable[[#This Row],[Date]],"mmmm")</f>
        <v>September</v>
      </c>
      <c r="D188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76">
        <v>52</v>
      </c>
      <c r="F18876" t="s">
        <v>0</v>
      </c>
      <c r="G18876" t="s">
        <v>15</v>
      </c>
      <c r="H18876" t="s">
        <v>14</v>
      </c>
      <c r="I18876" t="s">
        <v>8</v>
      </c>
      <c r="J18876" t="s">
        <v>20</v>
      </c>
      <c r="K18876">
        <v>1</v>
      </c>
      <c r="L18876" s="3">
        <v>700</v>
      </c>
      <c r="M18876" s="3">
        <v>681</v>
      </c>
      <c r="N18876" s="3">
        <v>700</v>
      </c>
      <c r="O18876" s="3">
        <v>681</v>
      </c>
      <c r="P18876" s="3">
        <f>SalesTable[[#This Row],[Revenue]]-SalesTable[[#This Row],[Cost]]</f>
        <v>-19</v>
      </c>
    </row>
    <row r="18877" spans="1:16" x14ac:dyDescent="0.3">
      <c r="A18877" s="1">
        <v>42473</v>
      </c>
      <c r="B18877" s="2">
        <f>YEAR(SalesTable[[#This Row],[Date]])</f>
        <v>2016</v>
      </c>
      <c r="C18877" s="2" t="str">
        <f>TEXT(SalesTable[[#This Row],[Date]],"mmmm")</f>
        <v>April</v>
      </c>
      <c r="D18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77">
        <v>51</v>
      </c>
      <c r="F18877" t="s">
        <v>0</v>
      </c>
      <c r="G18877" t="s">
        <v>15</v>
      </c>
      <c r="H18877" t="s">
        <v>18</v>
      </c>
      <c r="I18877" t="s">
        <v>8</v>
      </c>
      <c r="J18877" t="s">
        <v>20</v>
      </c>
      <c r="K18877">
        <v>2</v>
      </c>
      <c r="L18877" s="3">
        <v>385</v>
      </c>
      <c r="M18877" s="3">
        <v>392.5</v>
      </c>
      <c r="N18877" s="3">
        <v>770</v>
      </c>
      <c r="O18877" s="3">
        <v>785</v>
      </c>
      <c r="P18877" s="3">
        <f>SalesTable[[#This Row],[Revenue]]-SalesTable[[#This Row],[Cost]]</f>
        <v>15</v>
      </c>
    </row>
    <row r="18878" spans="1:16" x14ac:dyDescent="0.3">
      <c r="A18878" s="1">
        <v>42473</v>
      </c>
      <c r="B18878" s="2">
        <f>YEAR(SalesTable[[#This Row],[Date]])</f>
        <v>2016</v>
      </c>
      <c r="C18878" s="2" t="str">
        <f>TEXT(SalesTable[[#This Row],[Date]],"mmmm")</f>
        <v>April</v>
      </c>
      <c r="D18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78">
        <v>51</v>
      </c>
      <c r="F18878" t="s">
        <v>0</v>
      </c>
      <c r="G18878" t="s">
        <v>15</v>
      </c>
      <c r="H18878" t="s">
        <v>18</v>
      </c>
      <c r="I18878" t="s">
        <v>8</v>
      </c>
      <c r="J18878" t="s">
        <v>9</v>
      </c>
      <c r="K18878">
        <v>3</v>
      </c>
      <c r="L18878" s="3">
        <v>266.67</v>
      </c>
      <c r="M18878" s="3">
        <v>273.66666666666669</v>
      </c>
      <c r="N18878" s="3">
        <v>800</v>
      </c>
      <c r="O18878" s="3">
        <v>821</v>
      </c>
      <c r="P18878" s="3">
        <f>SalesTable[[#This Row],[Revenue]]-SalesTable[[#This Row],[Cost]]</f>
        <v>21</v>
      </c>
    </row>
    <row r="18879" spans="1:16" x14ac:dyDescent="0.3">
      <c r="A18879" s="1">
        <v>42531</v>
      </c>
      <c r="B18879" s="2">
        <f>YEAR(SalesTable[[#This Row],[Date]])</f>
        <v>2016</v>
      </c>
      <c r="C18879" s="2" t="str">
        <f>TEXT(SalesTable[[#This Row],[Date]],"mmmm")</f>
        <v>June</v>
      </c>
      <c r="D18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79">
        <v>51</v>
      </c>
      <c r="F18879" t="s">
        <v>0</v>
      </c>
      <c r="G18879" t="s">
        <v>15</v>
      </c>
      <c r="H18879" t="s">
        <v>18</v>
      </c>
      <c r="I18879" t="s">
        <v>8</v>
      </c>
      <c r="J18879" t="s">
        <v>20</v>
      </c>
      <c r="K18879">
        <v>3</v>
      </c>
      <c r="L18879" s="3">
        <v>466.67</v>
      </c>
      <c r="M18879" s="3">
        <v>566</v>
      </c>
      <c r="N18879" s="3">
        <v>1400</v>
      </c>
      <c r="O18879" s="3">
        <v>1698</v>
      </c>
      <c r="P18879" s="3">
        <f>SalesTable[[#This Row],[Revenue]]-SalesTable[[#This Row],[Cost]]</f>
        <v>298</v>
      </c>
    </row>
    <row r="18880" spans="1:16" x14ac:dyDescent="0.3">
      <c r="A18880" s="1">
        <v>42531</v>
      </c>
      <c r="B18880" s="2">
        <f>YEAR(SalesTable[[#This Row],[Date]])</f>
        <v>2016</v>
      </c>
      <c r="C18880" s="2" t="str">
        <f>TEXT(SalesTable[[#This Row],[Date]],"mmmm")</f>
        <v>June</v>
      </c>
      <c r="D18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80">
        <v>51</v>
      </c>
      <c r="F18880" t="s">
        <v>0</v>
      </c>
      <c r="G18880" t="s">
        <v>15</v>
      </c>
      <c r="H18880" t="s">
        <v>18</v>
      </c>
      <c r="I18880" t="s">
        <v>8</v>
      </c>
      <c r="J18880" t="s">
        <v>9</v>
      </c>
      <c r="K18880">
        <v>3</v>
      </c>
      <c r="L18880" s="3">
        <v>83.33</v>
      </c>
      <c r="M18880" s="3">
        <v>85.666666666666671</v>
      </c>
      <c r="N18880" s="3">
        <v>250</v>
      </c>
      <c r="O18880" s="3">
        <v>257</v>
      </c>
      <c r="P18880" s="3">
        <f>SalesTable[[#This Row],[Revenue]]-SalesTable[[#This Row],[Cost]]</f>
        <v>7</v>
      </c>
    </row>
    <row r="18881" spans="1:16" x14ac:dyDescent="0.3">
      <c r="A18881" s="1">
        <v>42290</v>
      </c>
      <c r="B18881" s="2">
        <f>YEAR(SalesTable[[#This Row],[Date]])</f>
        <v>2015</v>
      </c>
      <c r="C18881" s="2" t="str">
        <f>TEXT(SalesTable[[#This Row],[Date]],"mmmm")</f>
        <v>October</v>
      </c>
      <c r="D18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81">
        <v>51</v>
      </c>
      <c r="F18881" t="s">
        <v>0</v>
      </c>
      <c r="G18881" t="s">
        <v>15</v>
      </c>
      <c r="H18881" t="s">
        <v>18</v>
      </c>
      <c r="I18881" t="s">
        <v>8</v>
      </c>
      <c r="J18881" t="s">
        <v>9</v>
      </c>
      <c r="K18881">
        <v>1</v>
      </c>
      <c r="L18881" s="3">
        <v>1250</v>
      </c>
      <c r="M18881" s="3">
        <v>1373</v>
      </c>
      <c r="N18881" s="3">
        <v>1250</v>
      </c>
      <c r="O18881" s="3">
        <v>1373</v>
      </c>
      <c r="P18881" s="3">
        <f>SalesTable[[#This Row],[Revenue]]-SalesTable[[#This Row],[Cost]]</f>
        <v>123</v>
      </c>
    </row>
    <row r="18882" spans="1:16" x14ac:dyDescent="0.3">
      <c r="A18882" s="1">
        <v>42353</v>
      </c>
      <c r="B18882" s="2">
        <f>YEAR(SalesTable[[#This Row],[Date]])</f>
        <v>2015</v>
      </c>
      <c r="C18882" s="2" t="str">
        <f>TEXT(SalesTable[[#This Row],[Date]],"mmmm")</f>
        <v>December</v>
      </c>
      <c r="D18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82">
        <v>51</v>
      </c>
      <c r="F18882" t="s">
        <v>0</v>
      </c>
      <c r="G18882" t="s">
        <v>15</v>
      </c>
      <c r="H18882" t="s">
        <v>18</v>
      </c>
      <c r="I18882" t="s">
        <v>8</v>
      </c>
      <c r="J18882" t="s">
        <v>20</v>
      </c>
      <c r="K18882">
        <v>3</v>
      </c>
      <c r="L18882" s="3">
        <v>326.67</v>
      </c>
      <c r="M18882" s="3">
        <v>300.66666666666669</v>
      </c>
      <c r="N18882" s="3">
        <v>980</v>
      </c>
      <c r="O18882" s="3">
        <v>902</v>
      </c>
      <c r="P18882" s="3">
        <f>SalesTable[[#This Row],[Revenue]]-SalesTable[[#This Row],[Cost]]</f>
        <v>-78</v>
      </c>
    </row>
    <row r="18883" spans="1:16" x14ac:dyDescent="0.3">
      <c r="A18883" s="1">
        <v>42353</v>
      </c>
      <c r="B18883" s="2">
        <f>YEAR(SalesTable[[#This Row],[Date]])</f>
        <v>2015</v>
      </c>
      <c r="C18883" s="2" t="str">
        <f>TEXT(SalesTable[[#This Row],[Date]],"mmmm")</f>
        <v>December</v>
      </c>
      <c r="D18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83">
        <v>51</v>
      </c>
      <c r="F18883" t="s">
        <v>0</v>
      </c>
      <c r="G18883" t="s">
        <v>15</v>
      </c>
      <c r="H18883" t="s">
        <v>18</v>
      </c>
      <c r="I18883" t="s">
        <v>8</v>
      </c>
      <c r="J18883" t="s">
        <v>9</v>
      </c>
      <c r="K18883">
        <v>2</v>
      </c>
      <c r="L18883" s="3">
        <v>450</v>
      </c>
      <c r="M18883" s="3">
        <v>537</v>
      </c>
      <c r="N18883" s="3">
        <v>900</v>
      </c>
      <c r="O18883" s="3">
        <v>1074</v>
      </c>
      <c r="P18883" s="3">
        <f>SalesTable[[#This Row],[Revenue]]-SalesTable[[#This Row],[Cost]]</f>
        <v>174</v>
      </c>
    </row>
    <row r="18884" spans="1:16" x14ac:dyDescent="0.3">
      <c r="A18884" s="1">
        <v>42404</v>
      </c>
      <c r="B18884" s="2">
        <f>YEAR(SalesTable[[#This Row],[Date]])</f>
        <v>2016</v>
      </c>
      <c r="C18884" s="2" t="str">
        <f>TEXT(SalesTable[[#This Row],[Date]],"mmmm")</f>
        <v>February</v>
      </c>
      <c r="D18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84">
        <v>51</v>
      </c>
      <c r="F18884" t="s">
        <v>13</v>
      </c>
      <c r="G18884" t="s">
        <v>15</v>
      </c>
      <c r="H18884" t="s">
        <v>18</v>
      </c>
      <c r="I18884" t="s">
        <v>8</v>
      </c>
      <c r="J18884" t="s">
        <v>9</v>
      </c>
      <c r="K18884">
        <v>3</v>
      </c>
      <c r="L18884" s="3">
        <v>16.670000000000002</v>
      </c>
      <c r="M18884" s="3">
        <v>20</v>
      </c>
      <c r="N18884" s="3">
        <v>50</v>
      </c>
      <c r="O18884" s="3">
        <v>60</v>
      </c>
      <c r="P18884" s="3">
        <f>SalesTable[[#This Row],[Revenue]]-SalesTable[[#This Row],[Cost]]</f>
        <v>10</v>
      </c>
    </row>
    <row r="18885" spans="1:16" x14ac:dyDescent="0.3">
      <c r="A18885" s="1">
        <v>42404</v>
      </c>
      <c r="B18885" s="2">
        <f>YEAR(SalesTable[[#This Row],[Date]])</f>
        <v>2016</v>
      </c>
      <c r="C18885" s="2" t="str">
        <f>TEXT(SalesTable[[#This Row],[Date]],"mmmm")</f>
        <v>February</v>
      </c>
      <c r="D18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85">
        <v>51</v>
      </c>
      <c r="F18885" t="s">
        <v>13</v>
      </c>
      <c r="G18885" t="s">
        <v>15</v>
      </c>
      <c r="H18885" t="s">
        <v>18</v>
      </c>
      <c r="I18885" t="s">
        <v>8</v>
      </c>
      <c r="J18885" t="s">
        <v>17</v>
      </c>
      <c r="K18885">
        <v>3</v>
      </c>
      <c r="L18885" s="3">
        <v>228.67</v>
      </c>
      <c r="M18885" s="3">
        <v>317.33333333333331</v>
      </c>
      <c r="N18885" s="3">
        <v>686</v>
      </c>
      <c r="O18885" s="3">
        <v>952</v>
      </c>
      <c r="P18885" s="3">
        <f>SalesTable[[#This Row],[Revenue]]-SalesTable[[#This Row],[Cost]]</f>
        <v>266</v>
      </c>
    </row>
    <row r="18886" spans="1:16" x14ac:dyDescent="0.3">
      <c r="A18886" s="1">
        <v>42301</v>
      </c>
      <c r="B18886" s="2">
        <f>YEAR(SalesTable[[#This Row],[Date]])</f>
        <v>2015</v>
      </c>
      <c r="C18886" s="2" t="str">
        <f>TEXT(SalesTable[[#This Row],[Date]],"mmmm")</f>
        <v>October</v>
      </c>
      <c r="D18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86">
        <v>51</v>
      </c>
      <c r="F18886" t="s">
        <v>13</v>
      </c>
      <c r="G18886" t="s">
        <v>15</v>
      </c>
      <c r="H18886" t="s">
        <v>18</v>
      </c>
      <c r="I18886" t="s">
        <v>8</v>
      </c>
      <c r="J18886" t="s">
        <v>20</v>
      </c>
      <c r="K18886">
        <v>1</v>
      </c>
      <c r="L18886" s="3">
        <v>70</v>
      </c>
      <c r="M18886" s="3">
        <v>67</v>
      </c>
      <c r="N18886" s="3">
        <v>70</v>
      </c>
      <c r="O18886" s="3">
        <v>67</v>
      </c>
      <c r="P18886" s="3">
        <f>SalesTable[[#This Row],[Revenue]]-SalesTable[[#This Row],[Cost]]</f>
        <v>-3</v>
      </c>
    </row>
    <row r="18887" spans="1:16" x14ac:dyDescent="0.3">
      <c r="A18887" s="1">
        <v>42317</v>
      </c>
      <c r="B18887" s="2">
        <f>YEAR(SalesTable[[#This Row],[Date]])</f>
        <v>2015</v>
      </c>
      <c r="C18887" s="2" t="str">
        <f>TEXT(SalesTable[[#This Row],[Date]],"mmmm")</f>
        <v>November</v>
      </c>
      <c r="D18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87">
        <v>51</v>
      </c>
      <c r="F18887" t="s">
        <v>13</v>
      </c>
      <c r="G18887" t="s">
        <v>15</v>
      </c>
      <c r="H18887" t="s">
        <v>18</v>
      </c>
      <c r="I18887" t="s">
        <v>8</v>
      </c>
      <c r="J18887" t="s">
        <v>9</v>
      </c>
      <c r="K18887">
        <v>1</v>
      </c>
      <c r="L18887" s="3">
        <v>100</v>
      </c>
      <c r="M18887" s="3">
        <v>90</v>
      </c>
      <c r="N18887" s="3">
        <v>100</v>
      </c>
      <c r="O18887" s="3">
        <v>90</v>
      </c>
      <c r="P18887" s="3">
        <f>SalesTable[[#This Row],[Revenue]]-SalesTable[[#This Row],[Cost]]</f>
        <v>-10</v>
      </c>
    </row>
    <row r="18888" spans="1:16" x14ac:dyDescent="0.3">
      <c r="A18888" s="1">
        <v>42328</v>
      </c>
      <c r="B18888" s="2">
        <f>YEAR(SalesTable[[#This Row],[Date]])</f>
        <v>2015</v>
      </c>
      <c r="C18888" s="2" t="str">
        <f>TEXT(SalesTable[[#This Row],[Date]],"mmmm")</f>
        <v>November</v>
      </c>
      <c r="D18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88">
        <v>51</v>
      </c>
      <c r="F18888" t="s">
        <v>13</v>
      </c>
      <c r="G18888" t="s">
        <v>15</v>
      </c>
      <c r="H18888" t="s">
        <v>18</v>
      </c>
      <c r="I18888" t="s">
        <v>8</v>
      </c>
      <c r="J18888" t="s">
        <v>20</v>
      </c>
      <c r="K18888">
        <v>1</v>
      </c>
      <c r="L18888" s="3">
        <v>770</v>
      </c>
      <c r="M18888" s="3">
        <v>778</v>
      </c>
      <c r="N18888" s="3">
        <v>770</v>
      </c>
      <c r="O18888" s="3">
        <v>778</v>
      </c>
      <c r="P18888" s="3">
        <f>SalesTable[[#This Row],[Revenue]]-SalesTable[[#This Row],[Cost]]</f>
        <v>8</v>
      </c>
    </row>
    <row r="18889" spans="1:16" x14ac:dyDescent="0.3">
      <c r="A18889" s="1">
        <v>42340</v>
      </c>
      <c r="B18889" s="2">
        <f>YEAR(SalesTable[[#This Row],[Date]])</f>
        <v>2015</v>
      </c>
      <c r="C18889" s="2" t="str">
        <f>TEXT(SalesTable[[#This Row],[Date]],"mmmm")</f>
        <v>December</v>
      </c>
      <c r="D18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89">
        <v>51</v>
      </c>
      <c r="F18889" t="s">
        <v>13</v>
      </c>
      <c r="G18889" t="s">
        <v>15</v>
      </c>
      <c r="H18889" t="s">
        <v>18</v>
      </c>
      <c r="I18889" t="s">
        <v>8</v>
      </c>
      <c r="J18889" t="s">
        <v>20</v>
      </c>
      <c r="K18889">
        <v>2</v>
      </c>
      <c r="L18889" s="3">
        <v>665</v>
      </c>
      <c r="M18889" s="3">
        <v>733</v>
      </c>
      <c r="N18889" s="3">
        <v>1330</v>
      </c>
      <c r="O18889" s="3">
        <v>1466</v>
      </c>
      <c r="P18889" s="3">
        <f>SalesTable[[#This Row],[Revenue]]-SalesTable[[#This Row],[Cost]]</f>
        <v>136</v>
      </c>
    </row>
    <row r="18890" spans="1:16" x14ac:dyDescent="0.3">
      <c r="A18890" s="1">
        <v>42340</v>
      </c>
      <c r="B18890" s="2">
        <f>YEAR(SalesTable[[#This Row],[Date]])</f>
        <v>2015</v>
      </c>
      <c r="C18890" s="2" t="str">
        <f>TEXT(SalesTable[[#This Row],[Date]],"mmmm")</f>
        <v>December</v>
      </c>
      <c r="D18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90">
        <v>51</v>
      </c>
      <c r="F18890" t="s">
        <v>13</v>
      </c>
      <c r="G18890" t="s">
        <v>15</v>
      </c>
      <c r="H18890" t="s">
        <v>18</v>
      </c>
      <c r="I18890" t="s">
        <v>8</v>
      </c>
      <c r="J18890" t="s">
        <v>9</v>
      </c>
      <c r="K18890">
        <v>1</v>
      </c>
      <c r="L18890" s="3">
        <v>200</v>
      </c>
      <c r="M18890" s="3">
        <v>220</v>
      </c>
      <c r="N18890" s="3">
        <v>200</v>
      </c>
      <c r="O18890" s="3">
        <v>220</v>
      </c>
      <c r="P18890" s="3">
        <f>SalesTable[[#This Row],[Revenue]]-SalesTable[[#This Row],[Cost]]</f>
        <v>20</v>
      </c>
    </row>
    <row r="18891" spans="1:16" x14ac:dyDescent="0.3">
      <c r="A18891" s="1">
        <v>42363</v>
      </c>
      <c r="B18891" s="2">
        <f>YEAR(SalesTable[[#This Row],[Date]])</f>
        <v>2015</v>
      </c>
      <c r="C18891" s="2" t="str">
        <f>TEXT(SalesTable[[#This Row],[Date]],"mmmm")</f>
        <v>December</v>
      </c>
      <c r="D18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91">
        <v>51</v>
      </c>
      <c r="F18891" t="s">
        <v>13</v>
      </c>
      <c r="G18891" t="s">
        <v>15</v>
      </c>
      <c r="H18891" t="s">
        <v>18</v>
      </c>
      <c r="I18891" t="s">
        <v>8</v>
      </c>
      <c r="J18891" t="s">
        <v>20</v>
      </c>
      <c r="K18891">
        <v>3</v>
      </c>
      <c r="L18891" s="3">
        <v>373.33</v>
      </c>
      <c r="M18891" s="3">
        <v>376</v>
      </c>
      <c r="N18891" s="3">
        <v>1120</v>
      </c>
      <c r="O18891" s="3">
        <v>1128</v>
      </c>
      <c r="P18891" s="3">
        <f>SalesTable[[#This Row],[Revenue]]-SalesTable[[#This Row],[Cost]]</f>
        <v>8</v>
      </c>
    </row>
    <row r="18892" spans="1:16" x14ac:dyDescent="0.3">
      <c r="A18892" s="1">
        <v>42363</v>
      </c>
      <c r="B18892" s="2">
        <f>YEAR(SalesTable[[#This Row],[Date]])</f>
        <v>2015</v>
      </c>
      <c r="C18892" s="2" t="str">
        <f>TEXT(SalesTable[[#This Row],[Date]],"mmmm")</f>
        <v>December</v>
      </c>
      <c r="D18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92">
        <v>51</v>
      </c>
      <c r="F18892" t="s">
        <v>13</v>
      </c>
      <c r="G18892" t="s">
        <v>15</v>
      </c>
      <c r="H18892" t="s">
        <v>18</v>
      </c>
      <c r="I18892" t="s">
        <v>8</v>
      </c>
      <c r="J18892" t="s">
        <v>9</v>
      </c>
      <c r="K18892">
        <v>2</v>
      </c>
      <c r="L18892" s="3">
        <v>81</v>
      </c>
      <c r="M18892" s="3">
        <v>94.5</v>
      </c>
      <c r="N18892" s="3">
        <v>162</v>
      </c>
      <c r="O18892" s="3">
        <v>189</v>
      </c>
      <c r="P18892" s="3">
        <f>SalesTable[[#This Row],[Revenue]]-SalesTable[[#This Row],[Cost]]</f>
        <v>27</v>
      </c>
    </row>
    <row r="18893" spans="1:16" x14ac:dyDescent="0.3">
      <c r="A18893" s="1">
        <v>42526</v>
      </c>
      <c r="B18893" s="2">
        <f>YEAR(SalesTable[[#This Row],[Date]])</f>
        <v>2016</v>
      </c>
      <c r="C18893" s="2" t="str">
        <f>TEXT(SalesTable[[#This Row],[Date]],"mmmm")</f>
        <v>June</v>
      </c>
      <c r="D188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93">
        <v>51</v>
      </c>
      <c r="F18893" t="s">
        <v>13</v>
      </c>
      <c r="G18893" t="s">
        <v>15</v>
      </c>
      <c r="H18893" t="s">
        <v>16</v>
      </c>
      <c r="I18893" t="s">
        <v>8</v>
      </c>
      <c r="J18893" t="s">
        <v>20</v>
      </c>
      <c r="K18893">
        <v>2</v>
      </c>
      <c r="L18893" s="3">
        <v>525</v>
      </c>
      <c r="M18893" s="3">
        <v>583</v>
      </c>
      <c r="N18893" s="3">
        <v>1050</v>
      </c>
      <c r="O18893" s="3">
        <v>1166</v>
      </c>
      <c r="P18893" s="3">
        <f>SalesTable[[#This Row],[Revenue]]-SalesTable[[#This Row],[Cost]]</f>
        <v>116</v>
      </c>
    </row>
    <row r="18894" spans="1:16" x14ac:dyDescent="0.3">
      <c r="A18894" s="1">
        <v>42526</v>
      </c>
      <c r="B18894" s="2">
        <f>YEAR(SalesTable[[#This Row],[Date]])</f>
        <v>2016</v>
      </c>
      <c r="C18894" s="2" t="str">
        <f>TEXT(SalesTable[[#This Row],[Date]],"mmmm")</f>
        <v>June</v>
      </c>
      <c r="D188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94">
        <v>51</v>
      </c>
      <c r="F18894" t="s">
        <v>13</v>
      </c>
      <c r="G18894" t="s">
        <v>15</v>
      </c>
      <c r="H18894" t="s">
        <v>16</v>
      </c>
      <c r="I18894" t="s">
        <v>8</v>
      </c>
      <c r="J18894" t="s">
        <v>17</v>
      </c>
      <c r="K18894">
        <v>1</v>
      </c>
      <c r="L18894" s="3">
        <v>710</v>
      </c>
      <c r="M18894" s="3">
        <v>906</v>
      </c>
      <c r="N18894" s="3">
        <v>710</v>
      </c>
      <c r="O18894" s="3">
        <v>906</v>
      </c>
      <c r="P18894" s="3">
        <f>SalesTable[[#This Row],[Revenue]]-SalesTable[[#This Row],[Cost]]</f>
        <v>196</v>
      </c>
    </row>
    <row r="18895" spans="1:16" x14ac:dyDescent="0.3">
      <c r="A18895" s="1">
        <v>42246</v>
      </c>
      <c r="B18895" s="2">
        <f>YEAR(SalesTable[[#This Row],[Date]])</f>
        <v>2015</v>
      </c>
      <c r="C18895" s="2" t="str">
        <f>TEXT(SalesTable[[#This Row],[Date]],"mmmm")</f>
        <v>August</v>
      </c>
      <c r="D188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95">
        <v>50</v>
      </c>
      <c r="F18895" t="s">
        <v>13</v>
      </c>
      <c r="G18895" t="s">
        <v>15</v>
      </c>
      <c r="H18895" t="s">
        <v>14</v>
      </c>
      <c r="I18895" t="s">
        <v>8</v>
      </c>
      <c r="J18895" t="s">
        <v>20</v>
      </c>
      <c r="K18895">
        <v>1</v>
      </c>
      <c r="L18895" s="3">
        <v>350</v>
      </c>
      <c r="M18895" s="3">
        <v>363</v>
      </c>
      <c r="N18895" s="3">
        <v>350</v>
      </c>
      <c r="O18895" s="3">
        <v>363</v>
      </c>
      <c r="P18895" s="3">
        <f>SalesTable[[#This Row],[Revenue]]-SalesTable[[#This Row],[Cost]]</f>
        <v>13</v>
      </c>
    </row>
    <row r="18896" spans="1:16" x14ac:dyDescent="0.3">
      <c r="A18896" s="1">
        <v>42246</v>
      </c>
      <c r="B18896" s="2">
        <f>YEAR(SalesTable[[#This Row],[Date]])</f>
        <v>2015</v>
      </c>
      <c r="C18896" s="2" t="str">
        <f>TEXT(SalesTable[[#This Row],[Date]],"mmmm")</f>
        <v>August</v>
      </c>
      <c r="D188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96">
        <v>50</v>
      </c>
      <c r="F18896" t="s">
        <v>13</v>
      </c>
      <c r="G18896" t="s">
        <v>15</v>
      </c>
      <c r="H18896" t="s">
        <v>14</v>
      </c>
      <c r="I18896" t="s">
        <v>8</v>
      </c>
      <c r="J18896" t="s">
        <v>12</v>
      </c>
      <c r="K18896">
        <v>3</v>
      </c>
      <c r="L18896" s="3">
        <v>90</v>
      </c>
      <c r="M18896" s="3">
        <v>96</v>
      </c>
      <c r="N18896" s="3">
        <v>270</v>
      </c>
      <c r="O18896" s="3">
        <v>288</v>
      </c>
      <c r="P18896" s="3">
        <f>SalesTable[[#This Row],[Revenue]]-SalesTable[[#This Row],[Cost]]</f>
        <v>18</v>
      </c>
    </row>
    <row r="18897" spans="1:16" x14ac:dyDescent="0.3">
      <c r="A18897" s="1">
        <v>42352</v>
      </c>
      <c r="B18897" s="2">
        <f>YEAR(SalesTable[[#This Row],[Date]])</f>
        <v>2015</v>
      </c>
      <c r="C18897" s="2" t="str">
        <f>TEXT(SalesTable[[#This Row],[Date]],"mmmm")</f>
        <v>December</v>
      </c>
      <c r="D188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97">
        <v>50</v>
      </c>
      <c r="F18897" t="s">
        <v>13</v>
      </c>
      <c r="G18897" t="s">
        <v>15</v>
      </c>
      <c r="H18897" t="s">
        <v>16</v>
      </c>
      <c r="I18897" t="s">
        <v>8</v>
      </c>
      <c r="J18897" t="s">
        <v>20</v>
      </c>
      <c r="K18897">
        <v>2</v>
      </c>
      <c r="L18897" s="3">
        <v>840</v>
      </c>
      <c r="M18897" s="3">
        <v>923</v>
      </c>
      <c r="N18897" s="3">
        <v>1680</v>
      </c>
      <c r="O18897" s="3">
        <v>1846</v>
      </c>
      <c r="P18897" s="3">
        <f>SalesTable[[#This Row],[Revenue]]-SalesTable[[#This Row],[Cost]]</f>
        <v>166</v>
      </c>
    </row>
    <row r="18898" spans="1:16" x14ac:dyDescent="0.3">
      <c r="A18898" s="1">
        <v>42561</v>
      </c>
      <c r="B18898" s="2">
        <f>YEAR(SalesTable[[#This Row],[Date]])</f>
        <v>2016</v>
      </c>
      <c r="C18898" s="2" t="str">
        <f>TEXT(SalesTable[[#This Row],[Date]],"mmmm")</f>
        <v>July</v>
      </c>
      <c r="D18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98">
        <v>49</v>
      </c>
      <c r="F18898" t="s">
        <v>13</v>
      </c>
      <c r="G18898" t="s">
        <v>15</v>
      </c>
      <c r="H18898" t="s">
        <v>14</v>
      </c>
      <c r="I18898" t="s">
        <v>8</v>
      </c>
      <c r="J18898" t="s">
        <v>20</v>
      </c>
      <c r="K18898">
        <v>2</v>
      </c>
      <c r="L18898" s="3">
        <v>805</v>
      </c>
      <c r="M18898" s="3">
        <v>1050.5</v>
      </c>
      <c r="N18898" s="3">
        <v>1610</v>
      </c>
      <c r="O18898" s="3">
        <v>2101</v>
      </c>
      <c r="P18898" s="3">
        <f>SalesTable[[#This Row],[Revenue]]-SalesTable[[#This Row],[Cost]]</f>
        <v>491</v>
      </c>
    </row>
    <row r="18899" spans="1:16" x14ac:dyDescent="0.3">
      <c r="A18899" s="1">
        <v>42371</v>
      </c>
      <c r="B18899" s="2">
        <f>YEAR(SalesTable[[#This Row],[Date]])</f>
        <v>2016</v>
      </c>
      <c r="C18899" s="2" t="str">
        <f>TEXT(SalesTable[[#This Row],[Date]],"mmmm")</f>
        <v>January</v>
      </c>
      <c r="D18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99">
        <v>49</v>
      </c>
      <c r="F18899" t="s">
        <v>0</v>
      </c>
      <c r="G18899" t="s">
        <v>15</v>
      </c>
      <c r="H18899" t="s">
        <v>16</v>
      </c>
      <c r="I18899" t="s">
        <v>8</v>
      </c>
      <c r="J18899" t="s">
        <v>20</v>
      </c>
      <c r="K18899">
        <v>3</v>
      </c>
      <c r="L18899" s="3">
        <v>420</v>
      </c>
      <c r="M18899" s="3">
        <v>467</v>
      </c>
      <c r="N18899" s="3">
        <v>1260</v>
      </c>
      <c r="O18899" s="3">
        <v>1401</v>
      </c>
      <c r="P18899" s="3">
        <f>SalesTable[[#This Row],[Revenue]]-SalesTable[[#This Row],[Cost]]</f>
        <v>141</v>
      </c>
    </row>
    <row r="18900" spans="1:16" x14ac:dyDescent="0.3">
      <c r="A18900" s="1">
        <v>42503</v>
      </c>
      <c r="B18900" s="2">
        <f>YEAR(SalesTable[[#This Row],[Date]])</f>
        <v>2016</v>
      </c>
      <c r="C18900" s="2" t="str">
        <f>TEXT(SalesTable[[#This Row],[Date]],"mmmm")</f>
        <v>May</v>
      </c>
      <c r="D18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00">
        <v>49</v>
      </c>
      <c r="F18900" t="s">
        <v>13</v>
      </c>
      <c r="G18900" t="s">
        <v>15</v>
      </c>
      <c r="H18900" t="s">
        <v>16</v>
      </c>
      <c r="I18900" t="s">
        <v>3</v>
      </c>
      <c r="J18900" t="s">
        <v>7</v>
      </c>
      <c r="K18900">
        <v>3</v>
      </c>
      <c r="L18900" s="3">
        <v>11.67</v>
      </c>
      <c r="M18900" s="3">
        <v>13.666666666666666</v>
      </c>
      <c r="N18900" s="3">
        <v>35</v>
      </c>
      <c r="O18900" s="3">
        <v>41</v>
      </c>
      <c r="P18900" s="3">
        <f>SalesTable[[#This Row],[Revenue]]-SalesTable[[#This Row],[Cost]]</f>
        <v>6</v>
      </c>
    </row>
    <row r="18901" spans="1:16" x14ac:dyDescent="0.3">
      <c r="A18901" s="1">
        <v>42283</v>
      </c>
      <c r="B18901" s="2">
        <f>YEAR(SalesTable[[#This Row],[Date]])</f>
        <v>2015</v>
      </c>
      <c r="C18901" s="2" t="str">
        <f>TEXT(SalesTable[[#This Row],[Date]],"mmmm")</f>
        <v>October</v>
      </c>
      <c r="D18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01">
        <v>49</v>
      </c>
      <c r="F18901" t="s">
        <v>13</v>
      </c>
      <c r="G18901" t="s">
        <v>15</v>
      </c>
      <c r="H18901" t="s">
        <v>16</v>
      </c>
      <c r="I18901" t="s">
        <v>3</v>
      </c>
      <c r="J18901" t="s">
        <v>7</v>
      </c>
      <c r="K18901">
        <v>3</v>
      </c>
      <c r="L18901" s="3">
        <v>350</v>
      </c>
      <c r="M18901" s="3">
        <v>391.66666666666669</v>
      </c>
      <c r="N18901" s="3">
        <v>1050</v>
      </c>
      <c r="O18901" s="3">
        <v>1175</v>
      </c>
      <c r="P18901" s="3">
        <f>SalesTable[[#This Row],[Revenue]]-SalesTable[[#This Row],[Cost]]</f>
        <v>125</v>
      </c>
    </row>
    <row r="18902" spans="1:16" x14ac:dyDescent="0.3">
      <c r="A18902" s="1">
        <v>42460</v>
      </c>
      <c r="B18902" s="2">
        <f>YEAR(SalesTable[[#This Row],[Date]])</f>
        <v>2016</v>
      </c>
      <c r="C18902" s="2" t="str">
        <f>TEXT(SalesTable[[#This Row],[Date]],"mmmm")</f>
        <v>March</v>
      </c>
      <c r="D189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02">
        <v>49</v>
      </c>
      <c r="F18902" t="s">
        <v>0</v>
      </c>
      <c r="G18902" t="s">
        <v>15</v>
      </c>
      <c r="H18902" t="s">
        <v>18</v>
      </c>
      <c r="I18902" t="s">
        <v>8</v>
      </c>
      <c r="J18902" t="s">
        <v>20</v>
      </c>
      <c r="K18902">
        <v>3</v>
      </c>
      <c r="L18902" s="3">
        <v>93.33</v>
      </c>
      <c r="M18902" s="3">
        <v>122.33333333333333</v>
      </c>
      <c r="N18902" s="3">
        <v>280</v>
      </c>
      <c r="O18902" s="3">
        <v>367</v>
      </c>
      <c r="P18902" s="3">
        <f>SalesTable[[#This Row],[Revenue]]-SalesTable[[#This Row],[Cost]]</f>
        <v>87</v>
      </c>
    </row>
    <row r="18903" spans="1:16" x14ac:dyDescent="0.3">
      <c r="A18903" s="1">
        <v>42489</v>
      </c>
      <c r="B18903" s="2">
        <f>YEAR(SalesTable[[#This Row],[Date]])</f>
        <v>2016</v>
      </c>
      <c r="C18903" s="2" t="str">
        <f>TEXT(SalesTable[[#This Row],[Date]],"mmmm")</f>
        <v>April</v>
      </c>
      <c r="D189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03">
        <v>49</v>
      </c>
      <c r="F18903" t="s">
        <v>0</v>
      </c>
      <c r="G18903" t="s">
        <v>15</v>
      </c>
      <c r="H18903" t="s">
        <v>18</v>
      </c>
      <c r="I18903" t="s">
        <v>8</v>
      </c>
      <c r="J18903" t="s">
        <v>20</v>
      </c>
      <c r="K18903">
        <v>1</v>
      </c>
      <c r="L18903" s="3">
        <v>490</v>
      </c>
      <c r="M18903" s="3">
        <v>594</v>
      </c>
      <c r="N18903" s="3">
        <v>490</v>
      </c>
      <c r="O18903" s="3">
        <v>594</v>
      </c>
      <c r="P18903" s="3">
        <f>SalesTable[[#This Row],[Revenue]]-SalesTable[[#This Row],[Cost]]</f>
        <v>104</v>
      </c>
    </row>
    <row r="18904" spans="1:16" x14ac:dyDescent="0.3">
      <c r="A18904" s="1">
        <v>42420</v>
      </c>
      <c r="B18904" s="2">
        <f>YEAR(SalesTable[[#This Row],[Date]])</f>
        <v>2016</v>
      </c>
      <c r="C18904" s="2" t="str">
        <f>TEXT(SalesTable[[#This Row],[Date]],"mmmm")</f>
        <v>February</v>
      </c>
      <c r="D18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04">
        <v>49</v>
      </c>
      <c r="F18904" t="s">
        <v>0</v>
      </c>
      <c r="G18904" t="s">
        <v>15</v>
      </c>
      <c r="H18904" t="s">
        <v>18</v>
      </c>
      <c r="I18904" t="s">
        <v>8</v>
      </c>
      <c r="J18904" t="s">
        <v>9</v>
      </c>
      <c r="K18904">
        <v>1</v>
      </c>
      <c r="L18904" s="3">
        <v>1300</v>
      </c>
      <c r="M18904" s="3">
        <v>1334</v>
      </c>
      <c r="N18904" s="3">
        <v>1300</v>
      </c>
      <c r="O18904" s="3">
        <v>1334</v>
      </c>
      <c r="P18904" s="3">
        <f>SalesTable[[#This Row],[Revenue]]-SalesTable[[#This Row],[Cost]]</f>
        <v>34</v>
      </c>
    </row>
    <row r="18905" spans="1:16" x14ac:dyDescent="0.3">
      <c r="A18905" s="1">
        <v>42489</v>
      </c>
      <c r="B18905" s="2">
        <f>YEAR(SalesTable[[#This Row],[Date]])</f>
        <v>2016</v>
      </c>
      <c r="C18905" s="2" t="str">
        <f>TEXT(SalesTable[[#This Row],[Date]],"mmmm")</f>
        <v>April</v>
      </c>
      <c r="D189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05">
        <v>49</v>
      </c>
      <c r="F18905" t="s">
        <v>0</v>
      </c>
      <c r="G18905" t="s">
        <v>15</v>
      </c>
      <c r="H18905" t="s">
        <v>18</v>
      </c>
      <c r="I18905" t="s">
        <v>8</v>
      </c>
      <c r="J18905" t="s">
        <v>9</v>
      </c>
      <c r="K18905">
        <v>3</v>
      </c>
      <c r="L18905" s="3">
        <v>66.67</v>
      </c>
      <c r="M18905" s="3">
        <v>84.333333333333329</v>
      </c>
      <c r="N18905" s="3">
        <v>200</v>
      </c>
      <c r="O18905" s="3">
        <v>253</v>
      </c>
      <c r="P18905" s="3">
        <f>SalesTable[[#This Row],[Revenue]]-SalesTable[[#This Row],[Cost]]</f>
        <v>53</v>
      </c>
    </row>
    <row r="18906" spans="1:16" x14ac:dyDescent="0.3">
      <c r="A18906" s="1">
        <v>42526</v>
      </c>
      <c r="B18906" s="2">
        <f>YEAR(SalesTable[[#This Row],[Date]])</f>
        <v>2016</v>
      </c>
      <c r="C18906" s="2" t="str">
        <f>TEXT(SalesTable[[#This Row],[Date]],"mmmm")</f>
        <v>June</v>
      </c>
      <c r="D189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06">
        <v>49</v>
      </c>
      <c r="F18906" t="s">
        <v>0</v>
      </c>
      <c r="G18906" t="s">
        <v>15</v>
      </c>
      <c r="H18906" t="s">
        <v>18</v>
      </c>
      <c r="I18906" t="s">
        <v>8</v>
      </c>
      <c r="J18906" t="s">
        <v>9</v>
      </c>
      <c r="K18906">
        <v>3</v>
      </c>
      <c r="L18906" s="3">
        <v>116.67</v>
      </c>
      <c r="M18906" s="3">
        <v>156</v>
      </c>
      <c r="N18906" s="3">
        <v>350</v>
      </c>
      <c r="O18906" s="3">
        <v>468</v>
      </c>
      <c r="P18906" s="3">
        <f>SalesTable[[#This Row],[Revenue]]-SalesTable[[#This Row],[Cost]]</f>
        <v>118</v>
      </c>
    </row>
    <row r="18907" spans="1:16" x14ac:dyDescent="0.3">
      <c r="A18907" s="1">
        <v>42426</v>
      </c>
      <c r="B18907" s="2">
        <f>YEAR(SalesTable[[#This Row],[Date]])</f>
        <v>2016</v>
      </c>
      <c r="C18907" s="2" t="str">
        <f>TEXT(SalesTable[[#This Row],[Date]],"mmmm")</f>
        <v>February</v>
      </c>
      <c r="D189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07">
        <v>48</v>
      </c>
      <c r="F18907" t="s">
        <v>0</v>
      </c>
      <c r="G18907" t="s">
        <v>15</v>
      </c>
      <c r="H18907" t="s">
        <v>14</v>
      </c>
      <c r="I18907" t="s">
        <v>8</v>
      </c>
      <c r="J18907" t="s">
        <v>20</v>
      </c>
      <c r="K18907">
        <v>3</v>
      </c>
      <c r="L18907" s="3">
        <v>420</v>
      </c>
      <c r="M18907" s="3">
        <v>609.66666666666663</v>
      </c>
      <c r="N18907" s="3">
        <v>1260</v>
      </c>
      <c r="O18907" s="3">
        <v>1829</v>
      </c>
      <c r="P18907" s="3">
        <f>SalesTable[[#This Row],[Revenue]]-SalesTable[[#This Row],[Cost]]</f>
        <v>569</v>
      </c>
    </row>
    <row r="18908" spans="1:16" x14ac:dyDescent="0.3">
      <c r="A18908" s="1">
        <v>42475</v>
      </c>
      <c r="B18908" s="2">
        <f>YEAR(SalesTable[[#This Row],[Date]])</f>
        <v>2016</v>
      </c>
      <c r="C18908" s="2" t="str">
        <f>TEXT(SalesTable[[#This Row],[Date]],"mmmm")</f>
        <v>April</v>
      </c>
      <c r="D189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08">
        <v>47</v>
      </c>
      <c r="F18908" t="s">
        <v>0</v>
      </c>
      <c r="G18908" t="s">
        <v>15</v>
      </c>
      <c r="H18908" t="s">
        <v>14</v>
      </c>
      <c r="I18908" t="s">
        <v>8</v>
      </c>
      <c r="J18908" t="s">
        <v>9</v>
      </c>
      <c r="K18908">
        <v>1</v>
      </c>
      <c r="L18908" s="3">
        <v>918</v>
      </c>
      <c r="M18908" s="3">
        <v>1226</v>
      </c>
      <c r="N18908" s="3">
        <v>918</v>
      </c>
      <c r="O18908" s="3">
        <v>1226</v>
      </c>
      <c r="P18908" s="3">
        <f>SalesTable[[#This Row],[Revenue]]-SalesTable[[#This Row],[Cost]]</f>
        <v>308</v>
      </c>
    </row>
    <row r="18909" spans="1:16" x14ac:dyDescent="0.3">
      <c r="A18909" s="1">
        <v>42513</v>
      </c>
      <c r="B18909" s="2">
        <f>YEAR(SalesTable[[#This Row],[Date]])</f>
        <v>2016</v>
      </c>
      <c r="C18909" s="2" t="str">
        <f>TEXT(SalesTable[[#This Row],[Date]],"mmmm")</f>
        <v>May</v>
      </c>
      <c r="D189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09">
        <v>47</v>
      </c>
      <c r="F18909" t="s">
        <v>0</v>
      </c>
      <c r="G18909" t="s">
        <v>15</v>
      </c>
      <c r="H18909" t="s">
        <v>14</v>
      </c>
      <c r="I18909" t="s">
        <v>8</v>
      </c>
      <c r="J18909" t="s">
        <v>9</v>
      </c>
      <c r="K18909">
        <v>2</v>
      </c>
      <c r="L18909" s="3">
        <v>625</v>
      </c>
      <c r="M18909" s="3">
        <v>860</v>
      </c>
      <c r="N18909" s="3">
        <v>1250</v>
      </c>
      <c r="O18909" s="3">
        <v>1720</v>
      </c>
      <c r="P18909" s="3">
        <f>SalesTable[[#This Row],[Revenue]]-SalesTable[[#This Row],[Cost]]</f>
        <v>470</v>
      </c>
    </row>
    <row r="18910" spans="1:16" x14ac:dyDescent="0.3">
      <c r="A18910" s="1">
        <v>42303</v>
      </c>
      <c r="B18910" s="2">
        <f>YEAR(SalesTable[[#This Row],[Date]])</f>
        <v>2015</v>
      </c>
      <c r="C18910" s="2" t="str">
        <f>TEXT(SalesTable[[#This Row],[Date]],"mmmm")</f>
        <v>October</v>
      </c>
      <c r="D189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10">
        <v>47</v>
      </c>
      <c r="F18910" t="s">
        <v>0</v>
      </c>
      <c r="G18910" t="s">
        <v>15</v>
      </c>
      <c r="H18910" t="s">
        <v>14</v>
      </c>
      <c r="I18910" t="s">
        <v>8</v>
      </c>
      <c r="J18910" t="s">
        <v>9</v>
      </c>
      <c r="K18910">
        <v>2</v>
      </c>
      <c r="L18910" s="3">
        <v>250</v>
      </c>
      <c r="M18910" s="3">
        <v>255</v>
      </c>
      <c r="N18910" s="3">
        <v>500</v>
      </c>
      <c r="O18910" s="3">
        <v>510</v>
      </c>
      <c r="P18910" s="3">
        <f>SalesTable[[#This Row],[Revenue]]-SalesTable[[#This Row],[Cost]]</f>
        <v>10</v>
      </c>
    </row>
    <row r="18911" spans="1:16" x14ac:dyDescent="0.3">
      <c r="A18911" s="1">
        <v>42371</v>
      </c>
      <c r="B18911" s="2">
        <f>YEAR(SalesTable[[#This Row],[Date]])</f>
        <v>2016</v>
      </c>
      <c r="C18911" s="2" t="str">
        <f>TEXT(SalesTable[[#This Row],[Date]],"mmmm")</f>
        <v>January</v>
      </c>
      <c r="D18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11">
        <v>47</v>
      </c>
      <c r="F18911" t="s">
        <v>0</v>
      </c>
      <c r="G18911" t="s">
        <v>15</v>
      </c>
      <c r="H18911" t="s">
        <v>18</v>
      </c>
      <c r="I18911" t="s">
        <v>8</v>
      </c>
      <c r="J18911" t="s">
        <v>22</v>
      </c>
      <c r="K18911">
        <v>2</v>
      </c>
      <c r="L18911" s="3">
        <v>103.5</v>
      </c>
      <c r="M18911" s="3">
        <v>112.5</v>
      </c>
      <c r="N18911" s="3">
        <v>207</v>
      </c>
      <c r="O18911" s="3">
        <v>225</v>
      </c>
      <c r="P18911" s="3">
        <f>SalesTable[[#This Row],[Revenue]]-SalesTable[[#This Row],[Cost]]</f>
        <v>18</v>
      </c>
    </row>
    <row r="18912" spans="1:16" x14ac:dyDescent="0.3">
      <c r="A18912" s="1">
        <v>42371</v>
      </c>
      <c r="B18912" s="2">
        <f>YEAR(SalesTable[[#This Row],[Date]])</f>
        <v>2016</v>
      </c>
      <c r="C18912" s="2" t="str">
        <f>TEXT(SalesTable[[#This Row],[Date]],"mmmm")</f>
        <v>January</v>
      </c>
      <c r="D18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12">
        <v>47</v>
      </c>
      <c r="F18912" t="s">
        <v>0</v>
      </c>
      <c r="G18912" t="s">
        <v>15</v>
      </c>
      <c r="H18912" t="s">
        <v>18</v>
      </c>
      <c r="I18912" t="s">
        <v>8</v>
      </c>
      <c r="J18912" t="s">
        <v>20</v>
      </c>
      <c r="K18912">
        <v>3</v>
      </c>
      <c r="L18912" s="3">
        <v>443.33</v>
      </c>
      <c r="M18912" s="3">
        <v>503</v>
      </c>
      <c r="N18912" s="3">
        <v>1330</v>
      </c>
      <c r="O18912" s="3">
        <v>1509</v>
      </c>
      <c r="P18912" s="3">
        <f>SalesTable[[#This Row],[Revenue]]-SalesTable[[#This Row],[Cost]]</f>
        <v>179</v>
      </c>
    </row>
    <row r="18913" spans="1:16" x14ac:dyDescent="0.3">
      <c r="A18913" s="1">
        <v>42384</v>
      </c>
      <c r="B18913" s="2">
        <f>YEAR(SalesTable[[#This Row],[Date]])</f>
        <v>2016</v>
      </c>
      <c r="C18913" s="2" t="str">
        <f>TEXT(SalesTable[[#This Row],[Date]],"mmmm")</f>
        <v>January</v>
      </c>
      <c r="D18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13">
        <v>47</v>
      </c>
      <c r="F18913" t="s">
        <v>0</v>
      </c>
      <c r="G18913" t="s">
        <v>15</v>
      </c>
      <c r="H18913" t="s">
        <v>18</v>
      </c>
      <c r="I18913" t="s">
        <v>8</v>
      </c>
      <c r="J18913" t="s">
        <v>20</v>
      </c>
      <c r="K18913">
        <v>2</v>
      </c>
      <c r="L18913" s="3">
        <v>560</v>
      </c>
      <c r="M18913" s="3">
        <v>656</v>
      </c>
      <c r="N18913" s="3">
        <v>1120</v>
      </c>
      <c r="O18913" s="3">
        <v>1312</v>
      </c>
      <c r="P18913" s="3">
        <f>SalesTable[[#This Row],[Revenue]]-SalesTable[[#This Row],[Cost]]</f>
        <v>192</v>
      </c>
    </row>
    <row r="18914" spans="1:16" x14ac:dyDescent="0.3">
      <c r="A18914" s="1">
        <v>42394</v>
      </c>
      <c r="B18914" s="2">
        <f>YEAR(SalesTable[[#This Row],[Date]])</f>
        <v>2016</v>
      </c>
      <c r="C18914" s="2" t="str">
        <f>TEXT(SalesTable[[#This Row],[Date]],"mmmm")</f>
        <v>January</v>
      </c>
      <c r="D189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14">
        <v>47</v>
      </c>
      <c r="F18914" t="s">
        <v>0</v>
      </c>
      <c r="G18914" t="s">
        <v>15</v>
      </c>
      <c r="H18914" t="s">
        <v>18</v>
      </c>
      <c r="I18914" t="s">
        <v>8</v>
      </c>
      <c r="J18914" t="s">
        <v>20</v>
      </c>
      <c r="K18914">
        <v>1</v>
      </c>
      <c r="L18914" s="3">
        <v>1330</v>
      </c>
      <c r="M18914" s="3">
        <v>1438</v>
      </c>
      <c r="N18914" s="3">
        <v>1330</v>
      </c>
      <c r="O18914" s="3">
        <v>1438</v>
      </c>
      <c r="P18914" s="3">
        <f>SalesTable[[#This Row],[Revenue]]-SalesTable[[#This Row],[Cost]]</f>
        <v>108</v>
      </c>
    </row>
    <row r="18915" spans="1:16" x14ac:dyDescent="0.3">
      <c r="A18915" s="1">
        <v>42412</v>
      </c>
      <c r="B18915" s="2">
        <f>YEAR(SalesTable[[#This Row],[Date]])</f>
        <v>2016</v>
      </c>
      <c r="C18915" s="2" t="str">
        <f>TEXT(SalesTable[[#This Row],[Date]],"mmmm")</f>
        <v>February</v>
      </c>
      <c r="D189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15">
        <v>47</v>
      </c>
      <c r="F18915" t="s">
        <v>0</v>
      </c>
      <c r="G18915" t="s">
        <v>15</v>
      </c>
      <c r="H18915" t="s">
        <v>18</v>
      </c>
      <c r="I18915" t="s">
        <v>8</v>
      </c>
      <c r="J18915" t="s">
        <v>20</v>
      </c>
      <c r="K18915">
        <v>2</v>
      </c>
      <c r="L18915" s="3">
        <v>140</v>
      </c>
      <c r="M18915" s="3">
        <v>174</v>
      </c>
      <c r="N18915" s="3">
        <v>280</v>
      </c>
      <c r="O18915" s="3">
        <v>348</v>
      </c>
      <c r="P18915" s="3">
        <f>SalesTable[[#This Row],[Revenue]]-SalesTable[[#This Row],[Cost]]</f>
        <v>68</v>
      </c>
    </row>
    <row r="18916" spans="1:16" x14ac:dyDescent="0.3">
      <c r="A18916" s="1">
        <v>42435</v>
      </c>
      <c r="B18916" s="2">
        <f>YEAR(SalesTable[[#This Row],[Date]])</f>
        <v>2016</v>
      </c>
      <c r="C18916" s="2" t="str">
        <f>TEXT(SalesTable[[#This Row],[Date]],"mmmm")</f>
        <v>March</v>
      </c>
      <c r="D189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16">
        <v>47</v>
      </c>
      <c r="F18916" t="s">
        <v>0</v>
      </c>
      <c r="G18916" t="s">
        <v>15</v>
      </c>
      <c r="H18916" t="s">
        <v>18</v>
      </c>
      <c r="I18916" t="s">
        <v>8</v>
      </c>
      <c r="J18916" t="s">
        <v>20</v>
      </c>
      <c r="K18916">
        <v>3</v>
      </c>
      <c r="L18916" s="3">
        <v>350</v>
      </c>
      <c r="M18916" s="3">
        <v>485</v>
      </c>
      <c r="N18916" s="3">
        <v>1050</v>
      </c>
      <c r="O18916" s="3">
        <v>1455</v>
      </c>
      <c r="P18916" s="3">
        <f>SalesTable[[#This Row],[Revenue]]-SalesTable[[#This Row],[Cost]]</f>
        <v>405</v>
      </c>
    </row>
    <row r="18917" spans="1:16" x14ac:dyDescent="0.3">
      <c r="A18917" s="1">
        <v>42506</v>
      </c>
      <c r="B18917" s="2">
        <f>YEAR(SalesTable[[#This Row],[Date]])</f>
        <v>2016</v>
      </c>
      <c r="C18917" s="2" t="str">
        <f>TEXT(SalesTable[[#This Row],[Date]],"mmmm")</f>
        <v>May</v>
      </c>
      <c r="D189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17">
        <v>47</v>
      </c>
      <c r="F18917" t="s">
        <v>0</v>
      </c>
      <c r="G18917" t="s">
        <v>15</v>
      </c>
      <c r="H18917" t="s">
        <v>18</v>
      </c>
      <c r="I18917" t="s">
        <v>8</v>
      </c>
      <c r="J18917" t="s">
        <v>20</v>
      </c>
      <c r="K18917">
        <v>1</v>
      </c>
      <c r="L18917" s="3">
        <v>1750</v>
      </c>
      <c r="M18917" s="3">
        <v>2141</v>
      </c>
      <c r="N18917" s="3">
        <v>1750</v>
      </c>
      <c r="O18917" s="3">
        <v>2141</v>
      </c>
      <c r="P18917" s="3">
        <f>SalesTable[[#This Row],[Revenue]]-SalesTable[[#This Row],[Cost]]</f>
        <v>391</v>
      </c>
    </row>
    <row r="18918" spans="1:16" x14ac:dyDescent="0.3">
      <c r="A18918" s="1">
        <v>42252</v>
      </c>
      <c r="B18918" s="2">
        <f>YEAR(SalesTable[[#This Row],[Date]])</f>
        <v>2015</v>
      </c>
      <c r="C18918" s="2" t="str">
        <f>TEXT(SalesTable[[#This Row],[Date]],"mmmm")</f>
        <v>September</v>
      </c>
      <c r="D189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18">
        <v>47</v>
      </c>
      <c r="F18918" t="s">
        <v>0</v>
      </c>
      <c r="G18918" t="s">
        <v>15</v>
      </c>
      <c r="H18918" t="s">
        <v>18</v>
      </c>
      <c r="I18918" t="s">
        <v>8</v>
      </c>
      <c r="J18918" t="s">
        <v>20</v>
      </c>
      <c r="K18918">
        <v>3</v>
      </c>
      <c r="L18918" s="3">
        <v>70</v>
      </c>
      <c r="M18918" s="3">
        <v>68.666666666666671</v>
      </c>
      <c r="N18918" s="3">
        <v>210</v>
      </c>
      <c r="O18918" s="3">
        <v>206</v>
      </c>
      <c r="P18918" s="3">
        <f>SalesTable[[#This Row],[Revenue]]-SalesTable[[#This Row],[Cost]]</f>
        <v>-4</v>
      </c>
    </row>
    <row r="18919" spans="1:16" x14ac:dyDescent="0.3">
      <c r="A18919" s="1">
        <v>42277</v>
      </c>
      <c r="B18919" s="2">
        <f>YEAR(SalesTable[[#This Row],[Date]])</f>
        <v>2015</v>
      </c>
      <c r="C18919" s="2" t="str">
        <f>TEXT(SalesTable[[#This Row],[Date]],"mmmm")</f>
        <v>September</v>
      </c>
      <c r="D189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19">
        <v>47</v>
      </c>
      <c r="F18919" t="s">
        <v>0</v>
      </c>
      <c r="G18919" t="s">
        <v>15</v>
      </c>
      <c r="H18919" t="s">
        <v>18</v>
      </c>
      <c r="I18919" t="s">
        <v>8</v>
      </c>
      <c r="J18919" t="s">
        <v>20</v>
      </c>
      <c r="K18919">
        <v>3</v>
      </c>
      <c r="L18919" s="3">
        <v>210</v>
      </c>
      <c r="M18919" s="3">
        <v>217</v>
      </c>
      <c r="N18919" s="3">
        <v>630</v>
      </c>
      <c r="O18919" s="3">
        <v>651</v>
      </c>
      <c r="P18919" s="3">
        <f>SalesTable[[#This Row],[Revenue]]-SalesTable[[#This Row],[Cost]]</f>
        <v>21</v>
      </c>
    </row>
    <row r="18920" spans="1:16" x14ac:dyDescent="0.3">
      <c r="A18920" s="1">
        <v>42552</v>
      </c>
      <c r="B18920" s="2">
        <f>YEAR(SalesTable[[#This Row],[Date]])</f>
        <v>2016</v>
      </c>
      <c r="C18920" s="2" t="str">
        <f>TEXT(SalesTable[[#This Row],[Date]],"mmmm")</f>
        <v>July</v>
      </c>
      <c r="D189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20">
        <v>46</v>
      </c>
      <c r="F18920" t="s">
        <v>0</v>
      </c>
      <c r="G18920" t="s">
        <v>15</v>
      </c>
      <c r="H18920" t="s">
        <v>14</v>
      </c>
      <c r="I18920" t="s">
        <v>8</v>
      </c>
      <c r="J18920" t="s">
        <v>9</v>
      </c>
      <c r="K18920">
        <v>1</v>
      </c>
      <c r="L18920" s="3">
        <v>648</v>
      </c>
      <c r="M18920" s="3">
        <v>835</v>
      </c>
      <c r="N18920" s="3">
        <v>648</v>
      </c>
      <c r="O18920" s="3">
        <v>835</v>
      </c>
      <c r="P18920" s="3">
        <f>SalesTable[[#This Row],[Revenue]]-SalesTable[[#This Row],[Cost]]</f>
        <v>187</v>
      </c>
    </row>
    <row r="18921" spans="1:16" x14ac:dyDescent="0.3">
      <c r="A18921" s="1">
        <v>42551</v>
      </c>
      <c r="B18921" s="2">
        <f>YEAR(SalesTable[[#This Row],[Date]])</f>
        <v>2016</v>
      </c>
      <c r="C18921" s="2" t="str">
        <f>TEXT(SalesTable[[#This Row],[Date]],"mmmm")</f>
        <v>June</v>
      </c>
      <c r="D189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21">
        <v>46</v>
      </c>
      <c r="F18921" t="s">
        <v>0</v>
      </c>
      <c r="G18921" t="s">
        <v>15</v>
      </c>
      <c r="H18921" t="s">
        <v>14</v>
      </c>
      <c r="I18921" t="s">
        <v>8</v>
      </c>
      <c r="J18921" t="s">
        <v>12</v>
      </c>
      <c r="K18921">
        <v>3</v>
      </c>
      <c r="L18921" s="3">
        <v>27</v>
      </c>
      <c r="M18921" s="3">
        <v>30.333333333333332</v>
      </c>
      <c r="N18921" s="3">
        <v>81</v>
      </c>
      <c r="O18921" s="3">
        <v>91</v>
      </c>
      <c r="P18921" s="3">
        <f>SalesTable[[#This Row],[Revenue]]-SalesTable[[#This Row],[Cost]]</f>
        <v>10</v>
      </c>
    </row>
    <row r="18922" spans="1:16" x14ac:dyDescent="0.3">
      <c r="A18922" s="1">
        <v>42552</v>
      </c>
      <c r="B18922" s="2">
        <f>YEAR(SalesTable[[#This Row],[Date]])</f>
        <v>2016</v>
      </c>
      <c r="C18922" s="2" t="str">
        <f>TEXT(SalesTable[[#This Row],[Date]],"mmmm")</f>
        <v>July</v>
      </c>
      <c r="D189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22">
        <v>46</v>
      </c>
      <c r="F18922" t="s">
        <v>0</v>
      </c>
      <c r="G18922" t="s">
        <v>15</v>
      </c>
      <c r="H18922" t="s">
        <v>14</v>
      </c>
      <c r="I18922" t="s">
        <v>8</v>
      </c>
      <c r="J18922" t="s">
        <v>20</v>
      </c>
      <c r="K18922">
        <v>3</v>
      </c>
      <c r="L18922" s="3">
        <v>560</v>
      </c>
      <c r="M18922" s="3">
        <v>728.66666666666663</v>
      </c>
      <c r="N18922" s="3">
        <v>1680</v>
      </c>
      <c r="O18922" s="3">
        <v>2186</v>
      </c>
      <c r="P18922" s="3">
        <f>SalesTable[[#This Row],[Revenue]]-SalesTable[[#This Row],[Cost]]</f>
        <v>506</v>
      </c>
    </row>
    <row r="18923" spans="1:16" x14ac:dyDescent="0.3">
      <c r="A18923" s="1">
        <v>42291</v>
      </c>
      <c r="B18923" s="2">
        <f>YEAR(SalesTable[[#This Row],[Date]])</f>
        <v>2015</v>
      </c>
      <c r="C18923" s="2" t="str">
        <f>TEXT(SalesTable[[#This Row],[Date]],"mmmm")</f>
        <v>October</v>
      </c>
      <c r="D189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23">
        <v>46</v>
      </c>
      <c r="F18923" t="s">
        <v>0</v>
      </c>
      <c r="G18923" t="s">
        <v>15</v>
      </c>
      <c r="H18923" t="s">
        <v>14</v>
      </c>
      <c r="I18923" t="s">
        <v>8</v>
      </c>
      <c r="J18923" t="s">
        <v>12</v>
      </c>
      <c r="K18923">
        <v>2</v>
      </c>
      <c r="L18923" s="3">
        <v>81</v>
      </c>
      <c r="M18923" s="3">
        <v>86.5</v>
      </c>
      <c r="N18923" s="3">
        <v>162</v>
      </c>
      <c r="O18923" s="3">
        <v>173</v>
      </c>
      <c r="P18923" s="3">
        <f>SalesTable[[#This Row],[Revenue]]-SalesTable[[#This Row],[Cost]]</f>
        <v>11</v>
      </c>
    </row>
    <row r="18924" spans="1:16" x14ac:dyDescent="0.3">
      <c r="A18924" s="1">
        <v>42291</v>
      </c>
      <c r="B18924" s="2">
        <f>YEAR(SalesTable[[#This Row],[Date]])</f>
        <v>2015</v>
      </c>
      <c r="C18924" s="2" t="str">
        <f>TEXT(SalesTable[[#This Row],[Date]],"mmmm")</f>
        <v>October</v>
      </c>
      <c r="D189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24">
        <v>46</v>
      </c>
      <c r="F18924" t="s">
        <v>0</v>
      </c>
      <c r="G18924" t="s">
        <v>15</v>
      </c>
      <c r="H18924" t="s">
        <v>14</v>
      </c>
      <c r="I18924" t="s">
        <v>8</v>
      </c>
      <c r="J18924" t="s">
        <v>20</v>
      </c>
      <c r="K18924">
        <v>2</v>
      </c>
      <c r="L18924" s="3">
        <v>280</v>
      </c>
      <c r="M18924" s="3">
        <v>285.5</v>
      </c>
      <c r="N18924" s="3">
        <v>560</v>
      </c>
      <c r="O18924" s="3">
        <v>571</v>
      </c>
      <c r="P18924" s="3">
        <f>SalesTable[[#This Row],[Revenue]]-SalesTable[[#This Row],[Cost]]</f>
        <v>11</v>
      </c>
    </row>
    <row r="18925" spans="1:16" x14ac:dyDescent="0.3">
      <c r="A18925" s="1">
        <v>42541</v>
      </c>
      <c r="B18925" s="2">
        <f>YEAR(SalesTable[[#This Row],[Date]])</f>
        <v>2016</v>
      </c>
      <c r="C18925" s="2" t="str">
        <f>TEXT(SalesTable[[#This Row],[Date]],"mmmm")</f>
        <v>June</v>
      </c>
      <c r="D189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25">
        <v>46</v>
      </c>
      <c r="F18925" t="s">
        <v>13</v>
      </c>
      <c r="G18925" t="s">
        <v>15</v>
      </c>
      <c r="H18925" t="s">
        <v>16</v>
      </c>
      <c r="I18925" t="s">
        <v>8</v>
      </c>
      <c r="J18925" t="s">
        <v>20</v>
      </c>
      <c r="K18925">
        <v>3</v>
      </c>
      <c r="L18925" s="3">
        <v>513.33000000000004</v>
      </c>
      <c r="M18925" s="3">
        <v>681.33333333333337</v>
      </c>
      <c r="N18925" s="3">
        <v>1540</v>
      </c>
      <c r="O18925" s="3">
        <v>2044</v>
      </c>
      <c r="P18925" s="3">
        <f>SalesTable[[#This Row],[Revenue]]-SalesTable[[#This Row],[Cost]]</f>
        <v>504</v>
      </c>
    </row>
    <row r="18926" spans="1:16" x14ac:dyDescent="0.3">
      <c r="A18926" s="1">
        <v>42541</v>
      </c>
      <c r="B18926" s="2">
        <f>YEAR(SalesTable[[#This Row],[Date]])</f>
        <v>2016</v>
      </c>
      <c r="C18926" s="2" t="str">
        <f>TEXT(SalesTable[[#This Row],[Date]],"mmmm")</f>
        <v>June</v>
      </c>
      <c r="D189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26">
        <v>46</v>
      </c>
      <c r="F18926" t="s">
        <v>13</v>
      </c>
      <c r="G18926" t="s">
        <v>15</v>
      </c>
      <c r="H18926" t="s">
        <v>16</v>
      </c>
      <c r="I18926" t="s">
        <v>8</v>
      </c>
      <c r="J18926" t="s">
        <v>12</v>
      </c>
      <c r="K18926">
        <v>2</v>
      </c>
      <c r="L18926" s="3">
        <v>85.5</v>
      </c>
      <c r="M18926" s="3">
        <v>107</v>
      </c>
      <c r="N18926" s="3">
        <v>171</v>
      </c>
      <c r="O18926" s="3">
        <v>214</v>
      </c>
      <c r="P18926" s="3">
        <f>SalesTable[[#This Row],[Revenue]]-SalesTable[[#This Row],[Cost]]</f>
        <v>43</v>
      </c>
    </row>
    <row r="18927" spans="1:16" x14ac:dyDescent="0.3">
      <c r="A18927" s="1">
        <v>42582</v>
      </c>
      <c r="B18927" s="2">
        <f>YEAR(SalesTable[[#This Row],[Date]])</f>
        <v>2016</v>
      </c>
      <c r="C18927" s="2" t="str">
        <f>TEXT(SalesTable[[#This Row],[Date]],"mmmm")</f>
        <v>July</v>
      </c>
      <c r="D189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27">
        <v>45</v>
      </c>
      <c r="F18927" t="s">
        <v>0</v>
      </c>
      <c r="G18927" t="s">
        <v>15</v>
      </c>
      <c r="H18927" t="s">
        <v>14</v>
      </c>
      <c r="I18927" t="s">
        <v>8</v>
      </c>
      <c r="J18927" t="s">
        <v>20</v>
      </c>
      <c r="K18927">
        <v>3</v>
      </c>
      <c r="L18927" s="3">
        <v>303.33</v>
      </c>
      <c r="M18927" s="3">
        <v>359.33333333333331</v>
      </c>
      <c r="N18927" s="3">
        <v>910</v>
      </c>
      <c r="O18927" s="3">
        <v>1078</v>
      </c>
      <c r="P18927" s="3">
        <f>SalesTable[[#This Row],[Revenue]]-SalesTable[[#This Row],[Cost]]</f>
        <v>168</v>
      </c>
    </row>
    <row r="18928" spans="1:16" x14ac:dyDescent="0.3">
      <c r="A18928" s="1">
        <v>42339</v>
      </c>
      <c r="B18928" s="2">
        <f>YEAR(SalesTable[[#This Row],[Date]])</f>
        <v>2015</v>
      </c>
      <c r="C18928" s="2" t="str">
        <f>TEXT(SalesTable[[#This Row],[Date]],"mmmm")</f>
        <v>December</v>
      </c>
      <c r="D189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28">
        <v>45</v>
      </c>
      <c r="F18928" t="s">
        <v>0</v>
      </c>
      <c r="G18928" t="s">
        <v>15</v>
      </c>
      <c r="H18928" t="s">
        <v>14</v>
      </c>
      <c r="I18928" t="s">
        <v>8</v>
      </c>
      <c r="J18928" t="s">
        <v>20</v>
      </c>
      <c r="K18928">
        <v>2</v>
      </c>
      <c r="L18928" s="3">
        <v>980</v>
      </c>
      <c r="M18928" s="3">
        <v>1086</v>
      </c>
      <c r="N18928" s="3">
        <v>1960</v>
      </c>
      <c r="O18928" s="3">
        <v>2172</v>
      </c>
      <c r="P18928" s="3">
        <f>SalesTable[[#This Row],[Revenue]]-SalesTable[[#This Row],[Cost]]</f>
        <v>212</v>
      </c>
    </row>
    <row r="18929" spans="1:16" x14ac:dyDescent="0.3">
      <c r="A18929" s="1">
        <v>42356</v>
      </c>
      <c r="B18929" s="2">
        <f>YEAR(SalesTable[[#This Row],[Date]])</f>
        <v>2015</v>
      </c>
      <c r="C18929" s="2" t="str">
        <f>TEXT(SalesTable[[#This Row],[Date]],"mmmm")</f>
        <v>December</v>
      </c>
      <c r="D18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29">
        <v>45</v>
      </c>
      <c r="F18929" t="s">
        <v>0</v>
      </c>
      <c r="G18929" t="s">
        <v>15</v>
      </c>
      <c r="H18929" t="s">
        <v>14</v>
      </c>
      <c r="I18929" t="s">
        <v>8</v>
      </c>
      <c r="J18929" t="s">
        <v>20</v>
      </c>
      <c r="K18929">
        <v>1</v>
      </c>
      <c r="L18929" s="3">
        <v>1470</v>
      </c>
      <c r="M18929" s="3">
        <v>1483</v>
      </c>
      <c r="N18929" s="3">
        <v>1470</v>
      </c>
      <c r="O18929" s="3">
        <v>1483</v>
      </c>
      <c r="P18929" s="3">
        <f>SalesTable[[#This Row],[Revenue]]-SalesTable[[#This Row],[Cost]]</f>
        <v>13</v>
      </c>
    </row>
    <row r="18930" spans="1:16" x14ac:dyDescent="0.3">
      <c r="A18930" s="1">
        <v>42387</v>
      </c>
      <c r="B18930" s="2">
        <f>YEAR(SalesTable[[#This Row],[Date]])</f>
        <v>2016</v>
      </c>
      <c r="C18930" s="2" t="str">
        <f>TEXT(SalesTable[[#This Row],[Date]],"mmmm")</f>
        <v>January</v>
      </c>
      <c r="D189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30">
        <v>45</v>
      </c>
      <c r="F18930" t="s">
        <v>0</v>
      </c>
      <c r="G18930" t="s">
        <v>15</v>
      </c>
      <c r="H18930" t="s">
        <v>18</v>
      </c>
      <c r="I18930" t="s">
        <v>8</v>
      </c>
      <c r="J18930" t="s">
        <v>20</v>
      </c>
      <c r="K18930">
        <v>2</v>
      </c>
      <c r="L18930" s="3">
        <v>175</v>
      </c>
      <c r="M18930" s="3">
        <v>194.5</v>
      </c>
      <c r="N18930" s="3">
        <v>350</v>
      </c>
      <c r="O18930" s="3">
        <v>389</v>
      </c>
      <c r="P18930" s="3">
        <f>SalesTable[[#This Row],[Revenue]]-SalesTable[[#This Row],[Cost]]</f>
        <v>39</v>
      </c>
    </row>
    <row r="18931" spans="1:16" x14ac:dyDescent="0.3">
      <c r="A18931" s="1">
        <v>42430</v>
      </c>
      <c r="B18931" s="2">
        <f>YEAR(SalesTable[[#This Row],[Date]])</f>
        <v>2016</v>
      </c>
      <c r="C18931" s="2" t="str">
        <f>TEXT(SalesTable[[#This Row],[Date]],"mmmm")</f>
        <v>March</v>
      </c>
      <c r="D189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31">
        <v>45</v>
      </c>
      <c r="F18931" t="s">
        <v>0</v>
      </c>
      <c r="G18931" t="s">
        <v>15</v>
      </c>
      <c r="H18931" t="s">
        <v>18</v>
      </c>
      <c r="I18931" t="s">
        <v>8</v>
      </c>
      <c r="J18931" t="s">
        <v>20</v>
      </c>
      <c r="K18931">
        <v>1</v>
      </c>
      <c r="L18931" s="3">
        <v>770</v>
      </c>
      <c r="M18931" s="3">
        <v>1000</v>
      </c>
      <c r="N18931" s="3">
        <v>770</v>
      </c>
      <c r="O18931" s="3">
        <v>1000</v>
      </c>
      <c r="P18931" s="3">
        <f>SalesTable[[#This Row],[Revenue]]-SalesTable[[#This Row],[Cost]]</f>
        <v>230</v>
      </c>
    </row>
    <row r="18932" spans="1:16" x14ac:dyDescent="0.3">
      <c r="A18932" s="1">
        <v>42568</v>
      </c>
      <c r="B18932" s="2">
        <f>YEAR(SalesTable[[#This Row],[Date]])</f>
        <v>2016</v>
      </c>
      <c r="C18932" s="2" t="str">
        <f>TEXT(SalesTable[[#This Row],[Date]],"mmmm")</f>
        <v>July</v>
      </c>
      <c r="D189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32">
        <v>45</v>
      </c>
      <c r="F18932" t="s">
        <v>0</v>
      </c>
      <c r="G18932" t="s">
        <v>15</v>
      </c>
      <c r="H18932" t="s">
        <v>18</v>
      </c>
      <c r="I18932" t="s">
        <v>8</v>
      </c>
      <c r="J18932" t="s">
        <v>20</v>
      </c>
      <c r="K18932">
        <v>1</v>
      </c>
      <c r="L18932" s="3">
        <v>1750</v>
      </c>
      <c r="M18932" s="3">
        <v>1902</v>
      </c>
      <c r="N18932" s="3">
        <v>1750</v>
      </c>
      <c r="O18932" s="3">
        <v>1902</v>
      </c>
      <c r="P18932" s="3">
        <f>SalesTable[[#This Row],[Revenue]]-SalesTable[[#This Row],[Cost]]</f>
        <v>152</v>
      </c>
    </row>
    <row r="18933" spans="1:16" x14ac:dyDescent="0.3">
      <c r="A18933" s="1">
        <v>42363</v>
      </c>
      <c r="B18933" s="2">
        <f>YEAR(SalesTable[[#This Row],[Date]])</f>
        <v>2015</v>
      </c>
      <c r="C18933" s="2" t="str">
        <f>TEXT(SalesTable[[#This Row],[Date]],"mmmm")</f>
        <v>December</v>
      </c>
      <c r="D189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33">
        <v>45</v>
      </c>
      <c r="F18933" t="s">
        <v>0</v>
      </c>
      <c r="G18933" t="s">
        <v>15</v>
      </c>
      <c r="H18933" t="s">
        <v>18</v>
      </c>
      <c r="I18933" t="s">
        <v>8</v>
      </c>
      <c r="J18933" t="s">
        <v>20</v>
      </c>
      <c r="K18933">
        <v>1</v>
      </c>
      <c r="L18933" s="3">
        <v>2100</v>
      </c>
      <c r="M18933" s="3">
        <v>2381</v>
      </c>
      <c r="N18933" s="3">
        <v>2100</v>
      </c>
      <c r="O18933" s="3">
        <v>2381</v>
      </c>
      <c r="P18933" s="3">
        <f>SalesTable[[#This Row],[Revenue]]-SalesTable[[#This Row],[Cost]]</f>
        <v>281</v>
      </c>
    </row>
    <row r="18934" spans="1:16" x14ac:dyDescent="0.3">
      <c r="A18934" s="1">
        <v>42575</v>
      </c>
      <c r="B18934" s="2">
        <f>YEAR(SalesTable[[#This Row],[Date]])</f>
        <v>2016</v>
      </c>
      <c r="C18934" s="2" t="str">
        <f>TEXT(SalesTable[[#This Row],[Date]],"mmmm")</f>
        <v>July</v>
      </c>
      <c r="D189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34">
        <v>45</v>
      </c>
      <c r="F18934" t="s">
        <v>13</v>
      </c>
      <c r="G18934" t="s">
        <v>15</v>
      </c>
      <c r="H18934" t="s">
        <v>16</v>
      </c>
      <c r="I18934" t="s">
        <v>8</v>
      </c>
      <c r="J18934" t="s">
        <v>20</v>
      </c>
      <c r="K18934">
        <v>2</v>
      </c>
      <c r="L18934" s="3">
        <v>35</v>
      </c>
      <c r="M18934" s="3">
        <v>39</v>
      </c>
      <c r="N18934" s="3">
        <v>70</v>
      </c>
      <c r="O18934" s="3">
        <v>78</v>
      </c>
      <c r="P18934" s="3">
        <f>SalesTable[[#This Row],[Revenue]]-SalesTable[[#This Row],[Cost]]</f>
        <v>8</v>
      </c>
    </row>
    <row r="18935" spans="1:16" x14ac:dyDescent="0.3">
      <c r="A18935" s="1">
        <v>42276</v>
      </c>
      <c r="B18935" s="2">
        <f>YEAR(SalesTable[[#This Row],[Date]])</f>
        <v>2015</v>
      </c>
      <c r="C18935" s="2" t="str">
        <f>TEXT(SalesTable[[#This Row],[Date]],"mmmm")</f>
        <v>September</v>
      </c>
      <c r="D189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35">
        <v>45</v>
      </c>
      <c r="F18935" t="s">
        <v>13</v>
      </c>
      <c r="G18935" t="s">
        <v>15</v>
      </c>
      <c r="H18935" t="s">
        <v>16</v>
      </c>
      <c r="I18935" t="s">
        <v>8</v>
      </c>
      <c r="J18935" t="s">
        <v>20</v>
      </c>
      <c r="K18935">
        <v>3</v>
      </c>
      <c r="L18935" s="3">
        <v>140</v>
      </c>
      <c r="M18935" s="3">
        <v>156.66666666666666</v>
      </c>
      <c r="N18935" s="3">
        <v>420</v>
      </c>
      <c r="O18935" s="3">
        <v>470</v>
      </c>
      <c r="P18935" s="3">
        <f>SalesTable[[#This Row],[Revenue]]-SalesTable[[#This Row],[Cost]]</f>
        <v>50</v>
      </c>
    </row>
    <row r="18936" spans="1:16" x14ac:dyDescent="0.3">
      <c r="A18936" s="1">
        <v>42489</v>
      </c>
      <c r="B18936" s="2">
        <f>YEAR(SalesTable[[#This Row],[Date]])</f>
        <v>2016</v>
      </c>
      <c r="C18936" s="2" t="str">
        <f>TEXT(SalesTable[[#This Row],[Date]],"mmmm")</f>
        <v>April</v>
      </c>
      <c r="D18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36">
        <v>40</v>
      </c>
      <c r="F18936" t="s">
        <v>0</v>
      </c>
      <c r="G18936" t="s">
        <v>31</v>
      </c>
      <c r="H18936" t="s">
        <v>35</v>
      </c>
      <c r="I18936" t="s">
        <v>1</v>
      </c>
      <c r="J18936" t="s">
        <v>2</v>
      </c>
      <c r="K18936">
        <v>1</v>
      </c>
      <c r="L18936" s="3">
        <v>2295</v>
      </c>
      <c r="M18936" s="3">
        <v>3326</v>
      </c>
      <c r="N18936" s="3">
        <v>2295</v>
      </c>
      <c r="O18936" s="3">
        <v>3326</v>
      </c>
      <c r="P18936" s="3">
        <f>SalesTable[[#This Row],[Revenue]]-SalesTable[[#This Row],[Cost]]</f>
        <v>1031</v>
      </c>
    </row>
    <row r="18937" spans="1:16" x14ac:dyDescent="0.3">
      <c r="A18937" s="1">
        <v>42489</v>
      </c>
      <c r="B18937" s="2">
        <f>YEAR(SalesTable[[#This Row],[Date]])</f>
        <v>2016</v>
      </c>
      <c r="C18937" s="2" t="str">
        <f>TEXT(SalesTable[[#This Row],[Date]],"mmmm")</f>
        <v>April</v>
      </c>
      <c r="D18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37">
        <v>40</v>
      </c>
      <c r="F18937" t="s">
        <v>0</v>
      </c>
      <c r="G18937" t="s">
        <v>31</v>
      </c>
      <c r="H18937" t="s">
        <v>35</v>
      </c>
      <c r="I18937" t="s">
        <v>3</v>
      </c>
      <c r="J18937" t="s">
        <v>11</v>
      </c>
      <c r="K18937">
        <v>3</v>
      </c>
      <c r="L18937" s="3">
        <v>53.33</v>
      </c>
      <c r="M18937" s="3">
        <v>74</v>
      </c>
      <c r="N18937" s="3">
        <v>160</v>
      </c>
      <c r="O18937" s="3">
        <v>222</v>
      </c>
      <c r="P18937" s="3">
        <f>SalesTable[[#This Row],[Revenue]]-SalesTable[[#This Row],[Cost]]</f>
        <v>62</v>
      </c>
    </row>
    <row r="18938" spans="1:16" x14ac:dyDescent="0.3">
      <c r="A18938" s="1">
        <v>42489</v>
      </c>
      <c r="B18938" s="2">
        <f>YEAR(SalesTable[[#This Row],[Date]])</f>
        <v>2016</v>
      </c>
      <c r="C18938" s="2" t="str">
        <f>TEXT(SalesTable[[#This Row],[Date]],"mmmm")</f>
        <v>April</v>
      </c>
      <c r="D18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38">
        <v>40</v>
      </c>
      <c r="F18938" t="s">
        <v>0</v>
      </c>
      <c r="G18938" t="s">
        <v>31</v>
      </c>
      <c r="H18938" t="s">
        <v>35</v>
      </c>
      <c r="I18938" t="s">
        <v>3</v>
      </c>
      <c r="J18938" t="s">
        <v>11</v>
      </c>
      <c r="K18938">
        <v>3</v>
      </c>
      <c r="L18938" s="3">
        <v>46.67</v>
      </c>
      <c r="M18938" s="3">
        <v>58</v>
      </c>
      <c r="N18938" s="3">
        <v>140</v>
      </c>
      <c r="O18938" s="3">
        <v>174</v>
      </c>
      <c r="P18938" s="3">
        <f>SalesTable[[#This Row],[Revenue]]-SalesTable[[#This Row],[Cost]]</f>
        <v>34</v>
      </c>
    </row>
    <row r="18939" spans="1:16" x14ac:dyDescent="0.3">
      <c r="A18939" s="1">
        <v>42489</v>
      </c>
      <c r="B18939" s="2">
        <f>YEAR(SalesTable[[#This Row],[Date]])</f>
        <v>2016</v>
      </c>
      <c r="C18939" s="2" t="str">
        <f>TEXT(SalesTable[[#This Row],[Date]],"mmmm")</f>
        <v>April</v>
      </c>
      <c r="D18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39">
        <v>40</v>
      </c>
      <c r="F18939" t="s">
        <v>0</v>
      </c>
      <c r="G18939" t="s">
        <v>31</v>
      </c>
      <c r="H18939" t="s">
        <v>35</v>
      </c>
      <c r="I18939" t="s">
        <v>3</v>
      </c>
      <c r="J18939" t="s">
        <v>7</v>
      </c>
      <c r="K18939">
        <v>2</v>
      </c>
      <c r="L18939" s="3">
        <v>472.5</v>
      </c>
      <c r="M18939" s="3">
        <v>620</v>
      </c>
      <c r="N18939" s="3">
        <v>945</v>
      </c>
      <c r="O18939" s="3">
        <v>1240</v>
      </c>
      <c r="P18939" s="3">
        <f>SalesTable[[#This Row],[Revenue]]-SalesTable[[#This Row],[Cost]]</f>
        <v>295</v>
      </c>
    </row>
    <row r="18940" spans="1:16" x14ac:dyDescent="0.3">
      <c r="A18940" s="1">
        <v>42179</v>
      </c>
      <c r="B18940" s="2">
        <f>YEAR(SalesTable[[#This Row],[Date]])</f>
        <v>2015</v>
      </c>
      <c r="C18940" s="2" t="str">
        <f>TEXT(SalesTable[[#This Row],[Date]],"mmmm")</f>
        <v>June</v>
      </c>
      <c r="D18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40">
        <v>40</v>
      </c>
      <c r="F18940" t="s">
        <v>0</v>
      </c>
      <c r="G18940" t="s">
        <v>31</v>
      </c>
      <c r="H18940" t="s">
        <v>35</v>
      </c>
      <c r="I18940" t="s">
        <v>1</v>
      </c>
      <c r="J18940" t="s">
        <v>10</v>
      </c>
      <c r="K18940">
        <v>2</v>
      </c>
      <c r="L18940" s="3">
        <v>391.5</v>
      </c>
      <c r="M18940" s="3">
        <v>331.5</v>
      </c>
      <c r="N18940" s="3">
        <v>783</v>
      </c>
      <c r="O18940" s="3">
        <v>663</v>
      </c>
      <c r="P18940" s="3">
        <f>SalesTable[[#This Row],[Revenue]]-SalesTable[[#This Row],[Cost]]</f>
        <v>-120</v>
      </c>
    </row>
    <row r="18941" spans="1:16" x14ac:dyDescent="0.3">
      <c r="A18941" s="1">
        <v>42428</v>
      </c>
      <c r="B18941" s="2">
        <f>YEAR(SalesTable[[#This Row],[Date]])</f>
        <v>2016</v>
      </c>
      <c r="C18941" s="2" t="str">
        <f>TEXT(SalesTable[[#This Row],[Date]],"mmmm")</f>
        <v>February</v>
      </c>
      <c r="D18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41">
        <v>40</v>
      </c>
      <c r="F18941" t="s">
        <v>13</v>
      </c>
      <c r="G18941" t="s">
        <v>27</v>
      </c>
      <c r="H18941" t="s">
        <v>26</v>
      </c>
      <c r="I18941" t="s">
        <v>3</v>
      </c>
      <c r="J18941" t="s">
        <v>6</v>
      </c>
      <c r="K18941">
        <v>1</v>
      </c>
      <c r="L18941" s="3">
        <v>550</v>
      </c>
      <c r="M18941" s="3">
        <v>842</v>
      </c>
      <c r="N18941" s="3">
        <v>550</v>
      </c>
      <c r="O18941" s="3">
        <v>842</v>
      </c>
      <c r="P18941" s="3">
        <f>SalesTable[[#This Row],[Revenue]]-SalesTable[[#This Row],[Cost]]</f>
        <v>292</v>
      </c>
    </row>
    <row r="18942" spans="1:16" x14ac:dyDescent="0.3">
      <c r="A18942" s="1">
        <v>42428</v>
      </c>
      <c r="B18942" s="2">
        <f>YEAR(SalesTable[[#This Row],[Date]])</f>
        <v>2016</v>
      </c>
      <c r="C18942" s="2" t="str">
        <f>TEXT(SalesTable[[#This Row],[Date]],"mmmm")</f>
        <v>February</v>
      </c>
      <c r="D18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42">
        <v>40</v>
      </c>
      <c r="F18942" t="s">
        <v>13</v>
      </c>
      <c r="G18942" t="s">
        <v>27</v>
      </c>
      <c r="H18942" t="s">
        <v>26</v>
      </c>
      <c r="I18942" t="s">
        <v>3</v>
      </c>
      <c r="J18942" t="s">
        <v>6</v>
      </c>
      <c r="K18942">
        <v>3</v>
      </c>
      <c r="L18942" s="3">
        <v>9</v>
      </c>
      <c r="M18942" s="3">
        <v>15.333333333333334</v>
      </c>
      <c r="N18942" s="3">
        <v>27</v>
      </c>
      <c r="O18942" s="3">
        <v>46</v>
      </c>
      <c r="P18942" s="3">
        <f>SalesTable[[#This Row],[Revenue]]-SalesTable[[#This Row],[Cost]]</f>
        <v>19</v>
      </c>
    </row>
    <row r="18943" spans="1:16" x14ac:dyDescent="0.3">
      <c r="A18943" s="1">
        <v>42414</v>
      </c>
      <c r="B18943" s="2">
        <f>YEAR(SalesTable[[#This Row],[Date]])</f>
        <v>2016</v>
      </c>
      <c r="C18943" s="2" t="str">
        <f>TEXT(SalesTable[[#This Row],[Date]],"mmmm")</f>
        <v>February</v>
      </c>
      <c r="D18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43">
        <v>40</v>
      </c>
      <c r="F18943" t="s">
        <v>0</v>
      </c>
      <c r="G18943" t="s">
        <v>27</v>
      </c>
      <c r="H18943" t="s">
        <v>36</v>
      </c>
      <c r="I18943" t="s">
        <v>1</v>
      </c>
      <c r="J18943" t="s">
        <v>10</v>
      </c>
      <c r="K18943">
        <v>1</v>
      </c>
      <c r="L18943" s="3">
        <v>540</v>
      </c>
      <c r="M18943" s="3">
        <v>736</v>
      </c>
      <c r="N18943" s="3">
        <v>540</v>
      </c>
      <c r="O18943" s="3">
        <v>736</v>
      </c>
      <c r="P18943" s="3">
        <f>SalesTable[[#This Row],[Revenue]]-SalesTable[[#This Row],[Cost]]</f>
        <v>196</v>
      </c>
    </row>
    <row r="18944" spans="1:16" x14ac:dyDescent="0.3">
      <c r="A18944" s="1">
        <v>42418</v>
      </c>
      <c r="B18944" s="2">
        <f>YEAR(SalesTable[[#This Row],[Date]])</f>
        <v>2016</v>
      </c>
      <c r="C18944" s="2" t="str">
        <f>TEXT(SalesTable[[#This Row],[Date]],"mmmm")</f>
        <v>February</v>
      </c>
      <c r="D18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44">
        <v>40</v>
      </c>
      <c r="F18944" t="s">
        <v>0</v>
      </c>
      <c r="G18944" t="s">
        <v>27</v>
      </c>
      <c r="H18944" t="s">
        <v>36</v>
      </c>
      <c r="I18944" t="s">
        <v>1</v>
      </c>
      <c r="J18944" t="s">
        <v>2</v>
      </c>
      <c r="K18944">
        <v>1</v>
      </c>
      <c r="L18944" s="3">
        <v>2320</v>
      </c>
      <c r="M18944" s="3">
        <v>2781</v>
      </c>
      <c r="N18944" s="3">
        <v>2320</v>
      </c>
      <c r="O18944" s="3">
        <v>2781</v>
      </c>
      <c r="P18944" s="3">
        <f>SalesTable[[#This Row],[Revenue]]-SalesTable[[#This Row],[Cost]]</f>
        <v>461</v>
      </c>
    </row>
    <row r="18945" spans="1:16" x14ac:dyDescent="0.3">
      <c r="A18945" s="1">
        <v>42418</v>
      </c>
      <c r="B18945" s="2">
        <f>YEAR(SalesTable[[#This Row],[Date]])</f>
        <v>2016</v>
      </c>
      <c r="C18945" s="2" t="str">
        <f>TEXT(SalesTable[[#This Row],[Date]],"mmmm")</f>
        <v>February</v>
      </c>
      <c r="D18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45">
        <v>40</v>
      </c>
      <c r="F18945" t="s">
        <v>0</v>
      </c>
      <c r="G18945" t="s">
        <v>27</v>
      </c>
      <c r="H18945" t="s">
        <v>36</v>
      </c>
      <c r="I18945" t="s">
        <v>3</v>
      </c>
      <c r="J18945" t="s">
        <v>4</v>
      </c>
      <c r="K18945">
        <v>2</v>
      </c>
      <c r="L18945" s="3">
        <v>253</v>
      </c>
      <c r="M18945" s="3">
        <v>354</v>
      </c>
      <c r="N18945" s="3">
        <v>506</v>
      </c>
      <c r="O18945" s="3">
        <v>708</v>
      </c>
      <c r="P18945" s="3">
        <f>SalesTable[[#This Row],[Revenue]]-SalesTable[[#This Row],[Cost]]</f>
        <v>202</v>
      </c>
    </row>
    <row r="18946" spans="1:16" x14ac:dyDescent="0.3">
      <c r="A18946" s="1">
        <v>42475</v>
      </c>
      <c r="B18946" s="2">
        <f>YEAR(SalesTable[[#This Row],[Date]])</f>
        <v>2016</v>
      </c>
      <c r="C18946" s="2" t="str">
        <f>TEXT(SalesTable[[#This Row],[Date]],"mmmm")</f>
        <v>April</v>
      </c>
      <c r="D18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46">
        <v>40</v>
      </c>
      <c r="F18946" t="s">
        <v>0</v>
      </c>
      <c r="G18946" t="s">
        <v>27</v>
      </c>
      <c r="H18946" t="s">
        <v>36</v>
      </c>
      <c r="I18946" t="s">
        <v>1</v>
      </c>
      <c r="J18946" t="s">
        <v>2</v>
      </c>
      <c r="K18946">
        <v>3</v>
      </c>
      <c r="L18946" s="3">
        <v>765</v>
      </c>
      <c r="M18946" s="3">
        <v>883</v>
      </c>
      <c r="N18946" s="3">
        <v>2295</v>
      </c>
      <c r="O18946" s="3">
        <v>2649</v>
      </c>
      <c r="P18946" s="3">
        <f>SalesTable[[#This Row],[Revenue]]-SalesTable[[#This Row],[Cost]]</f>
        <v>354</v>
      </c>
    </row>
    <row r="18947" spans="1:16" x14ac:dyDescent="0.3">
      <c r="A18947" s="1">
        <v>42475</v>
      </c>
      <c r="B18947" s="2">
        <f>YEAR(SalesTable[[#This Row],[Date]])</f>
        <v>2016</v>
      </c>
      <c r="C18947" s="2" t="str">
        <f>TEXT(SalesTable[[#This Row],[Date]],"mmmm")</f>
        <v>April</v>
      </c>
      <c r="D18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47">
        <v>40</v>
      </c>
      <c r="F18947" t="s">
        <v>0</v>
      </c>
      <c r="G18947" t="s">
        <v>27</v>
      </c>
      <c r="H18947" t="s">
        <v>36</v>
      </c>
      <c r="I18947" t="s">
        <v>3</v>
      </c>
      <c r="J18947" t="s">
        <v>4</v>
      </c>
      <c r="K18947">
        <v>2</v>
      </c>
      <c r="L18947" s="3">
        <v>264</v>
      </c>
      <c r="M18947" s="3">
        <v>360.5</v>
      </c>
      <c r="N18947" s="3">
        <v>528</v>
      </c>
      <c r="O18947" s="3">
        <v>721</v>
      </c>
      <c r="P18947" s="3">
        <f>SalesTable[[#This Row],[Revenue]]-SalesTable[[#This Row],[Cost]]</f>
        <v>193</v>
      </c>
    </row>
    <row r="18948" spans="1:16" x14ac:dyDescent="0.3">
      <c r="A18948" s="1">
        <v>42510</v>
      </c>
      <c r="B18948" s="2">
        <f>YEAR(SalesTable[[#This Row],[Date]])</f>
        <v>2016</v>
      </c>
      <c r="C18948" s="2" t="str">
        <f>TEXT(SalesTable[[#This Row],[Date]],"mmmm")</f>
        <v>May</v>
      </c>
      <c r="D18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48">
        <v>40</v>
      </c>
      <c r="F18948" t="s">
        <v>0</v>
      </c>
      <c r="G18948" t="s">
        <v>27</v>
      </c>
      <c r="H18948" t="s">
        <v>36</v>
      </c>
      <c r="I18948" t="s">
        <v>1</v>
      </c>
      <c r="J18948" t="s">
        <v>10</v>
      </c>
      <c r="K18948">
        <v>2</v>
      </c>
      <c r="L18948" s="3">
        <v>270</v>
      </c>
      <c r="M18948" s="3">
        <v>326.5</v>
      </c>
      <c r="N18948" s="3">
        <v>540</v>
      </c>
      <c r="O18948" s="3">
        <v>653</v>
      </c>
      <c r="P18948" s="3">
        <f>SalesTable[[#This Row],[Revenue]]-SalesTable[[#This Row],[Cost]]</f>
        <v>113</v>
      </c>
    </row>
    <row r="18949" spans="1:16" x14ac:dyDescent="0.3">
      <c r="A18949" s="1">
        <v>42541</v>
      </c>
      <c r="B18949" s="2">
        <f>YEAR(SalesTable[[#This Row],[Date]])</f>
        <v>2016</v>
      </c>
      <c r="C18949" s="2" t="str">
        <f>TEXT(SalesTable[[#This Row],[Date]],"mmmm")</f>
        <v>June</v>
      </c>
      <c r="D18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49">
        <v>40</v>
      </c>
      <c r="F18949" t="s">
        <v>0</v>
      </c>
      <c r="G18949" t="s">
        <v>27</v>
      </c>
      <c r="H18949" t="s">
        <v>36</v>
      </c>
      <c r="I18949" t="s">
        <v>1</v>
      </c>
      <c r="J18949" t="s">
        <v>2</v>
      </c>
      <c r="K18949">
        <v>2</v>
      </c>
      <c r="L18949" s="3">
        <v>1160</v>
      </c>
      <c r="M18949" s="3">
        <v>1363</v>
      </c>
      <c r="N18949" s="3">
        <v>2320</v>
      </c>
      <c r="O18949" s="3">
        <v>2726</v>
      </c>
      <c r="P18949" s="3">
        <f>SalesTable[[#This Row],[Revenue]]-SalesTable[[#This Row],[Cost]]</f>
        <v>406</v>
      </c>
    </row>
    <row r="18950" spans="1:16" x14ac:dyDescent="0.3">
      <c r="A18950" s="1">
        <v>42060</v>
      </c>
      <c r="B18950" s="2">
        <f>YEAR(SalesTable[[#This Row],[Date]])</f>
        <v>2015</v>
      </c>
      <c r="C18950" s="2" t="str">
        <f>TEXT(SalesTable[[#This Row],[Date]],"mmmm")</f>
        <v>February</v>
      </c>
      <c r="D18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50">
        <v>40</v>
      </c>
      <c r="F18950" t="s">
        <v>0</v>
      </c>
      <c r="G18950" t="s">
        <v>27</v>
      </c>
      <c r="H18950" t="s">
        <v>36</v>
      </c>
      <c r="I18950" t="s">
        <v>1</v>
      </c>
      <c r="J18950" t="s">
        <v>10</v>
      </c>
      <c r="K18950">
        <v>1</v>
      </c>
      <c r="L18950" s="3">
        <v>2443</v>
      </c>
      <c r="M18950" s="3">
        <v>2734</v>
      </c>
      <c r="N18950" s="3">
        <v>2443</v>
      </c>
      <c r="O18950" s="3">
        <v>2734</v>
      </c>
      <c r="P18950" s="3">
        <f>SalesTable[[#This Row],[Revenue]]-SalesTable[[#This Row],[Cost]]</f>
        <v>291</v>
      </c>
    </row>
    <row r="18951" spans="1:16" x14ac:dyDescent="0.3">
      <c r="A18951" s="1">
        <v>42160</v>
      </c>
      <c r="B18951" s="2">
        <f>YEAR(SalesTable[[#This Row],[Date]])</f>
        <v>2015</v>
      </c>
      <c r="C18951" s="2" t="str">
        <f>TEXT(SalesTable[[#This Row],[Date]],"mmmm")</f>
        <v>June</v>
      </c>
      <c r="D18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51">
        <v>40</v>
      </c>
      <c r="F18951" t="s">
        <v>0</v>
      </c>
      <c r="G18951" t="s">
        <v>27</v>
      </c>
      <c r="H18951" t="s">
        <v>36</v>
      </c>
      <c r="I18951" t="s">
        <v>1</v>
      </c>
      <c r="J18951" t="s">
        <v>2</v>
      </c>
      <c r="K18951">
        <v>1</v>
      </c>
      <c r="L18951" s="3">
        <v>2049</v>
      </c>
      <c r="M18951" s="3">
        <v>2487</v>
      </c>
      <c r="N18951" s="3">
        <v>2049</v>
      </c>
      <c r="O18951" s="3">
        <v>2487</v>
      </c>
      <c r="P18951" s="3">
        <f>SalesTable[[#This Row],[Revenue]]-SalesTable[[#This Row],[Cost]]</f>
        <v>438</v>
      </c>
    </row>
    <row r="18952" spans="1:16" x14ac:dyDescent="0.3">
      <c r="A18952" s="1">
        <v>42247</v>
      </c>
      <c r="B18952" s="2">
        <f>YEAR(SalesTable[[#This Row],[Date]])</f>
        <v>2015</v>
      </c>
      <c r="C18952" s="2" t="str">
        <f>TEXT(SalesTable[[#This Row],[Date]],"mmmm")</f>
        <v>August</v>
      </c>
      <c r="D18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52">
        <v>40</v>
      </c>
      <c r="F18952" t="s">
        <v>0</v>
      </c>
      <c r="G18952" t="s">
        <v>27</v>
      </c>
      <c r="H18952" t="s">
        <v>36</v>
      </c>
      <c r="I18952" t="s">
        <v>1</v>
      </c>
      <c r="J18952" t="s">
        <v>10</v>
      </c>
      <c r="K18952">
        <v>2</v>
      </c>
      <c r="L18952" s="3">
        <v>270</v>
      </c>
      <c r="M18952" s="3">
        <v>306.5</v>
      </c>
      <c r="N18952" s="3">
        <v>540</v>
      </c>
      <c r="O18952" s="3">
        <v>613</v>
      </c>
      <c r="P18952" s="3">
        <f>SalesTable[[#This Row],[Revenue]]-SalesTable[[#This Row],[Cost]]</f>
        <v>73</v>
      </c>
    </row>
    <row r="18953" spans="1:16" x14ac:dyDescent="0.3">
      <c r="A18953" s="1">
        <v>42277</v>
      </c>
      <c r="B18953" s="2">
        <f>YEAR(SalesTable[[#This Row],[Date]])</f>
        <v>2015</v>
      </c>
      <c r="C18953" s="2" t="str">
        <f>TEXT(SalesTable[[#This Row],[Date]],"mmmm")</f>
        <v>September</v>
      </c>
      <c r="D18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53">
        <v>40</v>
      </c>
      <c r="F18953" t="s">
        <v>0</v>
      </c>
      <c r="G18953" t="s">
        <v>27</v>
      </c>
      <c r="H18953" t="s">
        <v>36</v>
      </c>
      <c r="I18953" t="s">
        <v>1</v>
      </c>
      <c r="J18953" t="s">
        <v>10</v>
      </c>
      <c r="K18953">
        <v>2</v>
      </c>
      <c r="L18953" s="3">
        <v>1221.5</v>
      </c>
      <c r="M18953" s="3">
        <v>1451.5</v>
      </c>
      <c r="N18953" s="3">
        <v>2443</v>
      </c>
      <c r="O18953" s="3">
        <v>2903</v>
      </c>
      <c r="P18953" s="3">
        <f>SalesTable[[#This Row],[Revenue]]-SalesTable[[#This Row],[Cost]]</f>
        <v>460</v>
      </c>
    </row>
    <row r="18954" spans="1:16" x14ac:dyDescent="0.3">
      <c r="A18954" s="1">
        <v>42285</v>
      </c>
      <c r="B18954" s="2">
        <f>YEAR(SalesTable[[#This Row],[Date]])</f>
        <v>2015</v>
      </c>
      <c r="C18954" s="2" t="str">
        <f>TEXT(SalesTable[[#This Row],[Date]],"mmmm")</f>
        <v>October</v>
      </c>
      <c r="D18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54">
        <v>40</v>
      </c>
      <c r="F18954" t="s">
        <v>0</v>
      </c>
      <c r="G18954" t="s">
        <v>27</v>
      </c>
      <c r="H18954" t="s">
        <v>36</v>
      </c>
      <c r="I18954" t="s">
        <v>1</v>
      </c>
      <c r="J18954" t="s">
        <v>2</v>
      </c>
      <c r="K18954">
        <v>2</v>
      </c>
      <c r="L18954" s="3">
        <v>1160</v>
      </c>
      <c r="M18954" s="3">
        <v>1223.5</v>
      </c>
      <c r="N18954" s="3">
        <v>2320</v>
      </c>
      <c r="O18954" s="3">
        <v>2447</v>
      </c>
      <c r="P18954" s="3">
        <f>SalesTable[[#This Row],[Revenue]]-SalesTable[[#This Row],[Cost]]</f>
        <v>127</v>
      </c>
    </row>
    <row r="18955" spans="1:16" x14ac:dyDescent="0.3">
      <c r="A18955" s="1">
        <v>42308</v>
      </c>
      <c r="B18955" s="2">
        <f>YEAR(SalesTable[[#This Row],[Date]])</f>
        <v>2015</v>
      </c>
      <c r="C18955" s="2" t="str">
        <f>TEXT(SalesTable[[#This Row],[Date]],"mmmm")</f>
        <v>October</v>
      </c>
      <c r="D18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55">
        <v>40</v>
      </c>
      <c r="F18955" t="s">
        <v>0</v>
      </c>
      <c r="G18955" t="s">
        <v>27</v>
      </c>
      <c r="H18955" t="s">
        <v>36</v>
      </c>
      <c r="I18955" t="s">
        <v>1</v>
      </c>
      <c r="J18955" t="s">
        <v>10</v>
      </c>
      <c r="K18955">
        <v>1</v>
      </c>
      <c r="L18955" s="3">
        <v>540</v>
      </c>
      <c r="M18955" s="3">
        <v>610</v>
      </c>
      <c r="N18955" s="3">
        <v>540</v>
      </c>
      <c r="O18955" s="3">
        <v>610</v>
      </c>
      <c r="P18955" s="3">
        <f>SalesTable[[#This Row],[Revenue]]-SalesTable[[#This Row],[Cost]]</f>
        <v>70</v>
      </c>
    </row>
    <row r="18956" spans="1:16" x14ac:dyDescent="0.3">
      <c r="A18956" s="1">
        <v>42315</v>
      </c>
      <c r="B18956" s="2">
        <f>YEAR(SalesTable[[#This Row],[Date]])</f>
        <v>2015</v>
      </c>
      <c r="C18956" s="2" t="str">
        <f>TEXT(SalesTable[[#This Row],[Date]],"mmmm")</f>
        <v>November</v>
      </c>
      <c r="D18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56">
        <v>40</v>
      </c>
      <c r="F18956" t="s">
        <v>0</v>
      </c>
      <c r="G18956" t="s">
        <v>27</v>
      </c>
      <c r="H18956" t="s">
        <v>36</v>
      </c>
      <c r="I18956" t="s">
        <v>1</v>
      </c>
      <c r="J18956" t="s">
        <v>2</v>
      </c>
      <c r="K18956">
        <v>1</v>
      </c>
      <c r="L18956" s="3">
        <v>2320</v>
      </c>
      <c r="M18956" s="3">
        <v>2646</v>
      </c>
      <c r="N18956" s="3">
        <v>2320</v>
      </c>
      <c r="O18956" s="3">
        <v>2646</v>
      </c>
      <c r="P18956" s="3">
        <f>SalesTable[[#This Row],[Revenue]]-SalesTable[[#This Row],[Cost]]</f>
        <v>326</v>
      </c>
    </row>
    <row r="18957" spans="1:16" x14ac:dyDescent="0.3">
      <c r="A18957" s="1">
        <v>42327</v>
      </c>
      <c r="B18957" s="2">
        <f>YEAR(SalesTable[[#This Row],[Date]])</f>
        <v>2015</v>
      </c>
      <c r="C18957" s="2" t="str">
        <f>TEXT(SalesTable[[#This Row],[Date]],"mmmm")</f>
        <v>November</v>
      </c>
      <c r="D18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57">
        <v>40</v>
      </c>
      <c r="F18957" t="s">
        <v>0</v>
      </c>
      <c r="G18957" t="s">
        <v>27</v>
      </c>
      <c r="H18957" t="s">
        <v>36</v>
      </c>
      <c r="I18957" t="s">
        <v>1</v>
      </c>
      <c r="J18957" t="s">
        <v>2</v>
      </c>
      <c r="K18957">
        <v>1</v>
      </c>
      <c r="L18957" s="3">
        <v>2320</v>
      </c>
      <c r="M18957" s="3">
        <v>2800</v>
      </c>
      <c r="N18957" s="3">
        <v>2320</v>
      </c>
      <c r="O18957" s="3">
        <v>2800</v>
      </c>
      <c r="P18957" s="3">
        <f>SalesTable[[#This Row],[Revenue]]-SalesTable[[#This Row],[Cost]]</f>
        <v>480</v>
      </c>
    </row>
    <row r="18958" spans="1:16" x14ac:dyDescent="0.3">
      <c r="A18958" s="1">
        <v>42344</v>
      </c>
      <c r="B18958" s="2">
        <f>YEAR(SalesTable[[#This Row],[Date]])</f>
        <v>2015</v>
      </c>
      <c r="C18958" s="2" t="str">
        <f>TEXT(SalesTable[[#This Row],[Date]],"mmmm")</f>
        <v>December</v>
      </c>
      <c r="D18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58">
        <v>40</v>
      </c>
      <c r="F18958" t="s">
        <v>0</v>
      </c>
      <c r="G18958" t="s">
        <v>27</v>
      </c>
      <c r="H18958" t="s">
        <v>36</v>
      </c>
      <c r="I18958" t="s">
        <v>1</v>
      </c>
      <c r="J18958" t="s">
        <v>2</v>
      </c>
      <c r="K18958">
        <v>3</v>
      </c>
      <c r="L18958" s="3">
        <v>773.33</v>
      </c>
      <c r="M18958" s="3">
        <v>833.66666666666663</v>
      </c>
      <c r="N18958" s="3">
        <v>2320</v>
      </c>
      <c r="O18958" s="3">
        <v>2501</v>
      </c>
      <c r="P18958" s="3">
        <f>SalesTable[[#This Row],[Revenue]]-SalesTable[[#This Row],[Cost]]</f>
        <v>181</v>
      </c>
    </row>
    <row r="18959" spans="1:16" x14ac:dyDescent="0.3">
      <c r="A18959" s="1">
        <v>42486</v>
      </c>
      <c r="B18959" s="2">
        <f>YEAR(SalesTable[[#This Row],[Date]])</f>
        <v>2016</v>
      </c>
      <c r="C18959" s="2" t="str">
        <f>TEXT(SalesTable[[#This Row],[Date]],"mmmm")</f>
        <v>April</v>
      </c>
      <c r="D1895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959">
        <v>41</v>
      </c>
      <c r="F18959" t="s">
        <v>0</v>
      </c>
      <c r="G18959" t="s">
        <v>31</v>
      </c>
      <c r="H18959" t="s">
        <v>32</v>
      </c>
      <c r="I18959" t="s">
        <v>3</v>
      </c>
      <c r="J18959" t="s">
        <v>6</v>
      </c>
      <c r="K18959">
        <v>2</v>
      </c>
      <c r="L18959" s="3">
        <v>22</v>
      </c>
      <c r="M18959" s="3">
        <v>25.5</v>
      </c>
      <c r="N18959" s="3">
        <v>44</v>
      </c>
      <c r="O18959" s="3">
        <v>51</v>
      </c>
      <c r="P18959" s="3">
        <f>SalesTable[[#This Row],[Revenue]]-SalesTable[[#This Row],[Cost]]</f>
        <v>7</v>
      </c>
    </row>
    <row r="18960" spans="1:16" x14ac:dyDescent="0.3">
      <c r="A18960" s="1">
        <v>42265</v>
      </c>
      <c r="B18960" s="2">
        <f>YEAR(SalesTable[[#This Row],[Date]])</f>
        <v>2015</v>
      </c>
      <c r="C18960" s="2" t="str">
        <f>TEXT(SalesTable[[#This Row],[Date]],"mmmm")</f>
        <v>September</v>
      </c>
      <c r="D1896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960">
        <v>41</v>
      </c>
      <c r="F18960" t="s">
        <v>0</v>
      </c>
      <c r="G18960" t="s">
        <v>31</v>
      </c>
      <c r="H18960" t="s">
        <v>32</v>
      </c>
      <c r="I18960" t="s">
        <v>3</v>
      </c>
      <c r="J18960" t="s">
        <v>6</v>
      </c>
      <c r="K18960">
        <v>1</v>
      </c>
      <c r="L18960" s="3">
        <v>95</v>
      </c>
      <c r="M18960" s="3">
        <v>74</v>
      </c>
      <c r="N18960" s="3">
        <v>95</v>
      </c>
      <c r="O18960" s="3">
        <v>74</v>
      </c>
      <c r="P18960" s="3">
        <f>SalesTable[[#This Row],[Revenue]]-SalesTable[[#This Row],[Cost]]</f>
        <v>-21</v>
      </c>
    </row>
    <row r="18961" spans="1:16" x14ac:dyDescent="0.3">
      <c r="A18961" s="1">
        <v>42300</v>
      </c>
      <c r="B18961" s="2">
        <f>YEAR(SalesTable[[#This Row],[Date]])</f>
        <v>2015</v>
      </c>
      <c r="C18961" s="2" t="str">
        <f>TEXT(SalesTable[[#This Row],[Date]],"mmmm")</f>
        <v>October</v>
      </c>
      <c r="D1896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961">
        <v>41</v>
      </c>
      <c r="F18961" t="s">
        <v>0</v>
      </c>
      <c r="G18961" t="s">
        <v>31</v>
      </c>
      <c r="H18961" t="s">
        <v>32</v>
      </c>
      <c r="I18961" t="s">
        <v>3</v>
      </c>
      <c r="J18961" t="s">
        <v>6</v>
      </c>
      <c r="K18961">
        <v>2</v>
      </c>
      <c r="L18961" s="3">
        <v>2</v>
      </c>
      <c r="M18961" s="3">
        <v>2</v>
      </c>
      <c r="N18961" s="3">
        <v>4</v>
      </c>
      <c r="O18961" s="3">
        <v>4</v>
      </c>
      <c r="P18961" s="3">
        <f>SalesTable[[#This Row],[Revenue]]-SalesTable[[#This Row],[Cost]]</f>
        <v>0</v>
      </c>
    </row>
    <row r="18962" spans="1:16" x14ac:dyDescent="0.3">
      <c r="A18962" s="1">
        <v>42507</v>
      </c>
      <c r="B18962" s="2">
        <f>YEAR(SalesTable[[#This Row],[Date]])</f>
        <v>2016</v>
      </c>
      <c r="C18962" s="2" t="str">
        <f>TEXT(SalesTable[[#This Row],[Date]],"mmmm")</f>
        <v>May</v>
      </c>
      <c r="D1896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962">
        <v>41</v>
      </c>
      <c r="F18962" t="s">
        <v>0</v>
      </c>
      <c r="G18962" t="s">
        <v>31</v>
      </c>
      <c r="H18962" t="s">
        <v>41</v>
      </c>
      <c r="I18962" t="s">
        <v>1</v>
      </c>
      <c r="J18962" t="s">
        <v>2</v>
      </c>
      <c r="K18962">
        <v>1</v>
      </c>
      <c r="L18962" s="3">
        <v>2295</v>
      </c>
      <c r="M18962" s="3">
        <v>2360</v>
      </c>
      <c r="N18962" s="3">
        <v>2295</v>
      </c>
      <c r="O18962" s="3">
        <v>2360</v>
      </c>
      <c r="P18962" s="3">
        <f>SalesTable[[#This Row],[Revenue]]-SalesTable[[#This Row],[Cost]]</f>
        <v>65</v>
      </c>
    </row>
    <row r="18963" spans="1:16" x14ac:dyDescent="0.3">
      <c r="A18963" s="1">
        <v>42507</v>
      </c>
      <c r="B18963" s="2">
        <f>YEAR(SalesTable[[#This Row],[Date]])</f>
        <v>2016</v>
      </c>
      <c r="C18963" s="2" t="str">
        <f>TEXT(SalesTable[[#This Row],[Date]],"mmmm")</f>
        <v>May</v>
      </c>
      <c r="D1896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963">
        <v>41</v>
      </c>
      <c r="F18963" t="s">
        <v>0</v>
      </c>
      <c r="G18963" t="s">
        <v>31</v>
      </c>
      <c r="H18963" t="s">
        <v>41</v>
      </c>
      <c r="I18963" t="s">
        <v>3</v>
      </c>
      <c r="J18963" t="s">
        <v>11</v>
      </c>
      <c r="K18963">
        <v>3</v>
      </c>
      <c r="L18963" s="3">
        <v>20</v>
      </c>
      <c r="M18963" s="3">
        <v>24.666666666666668</v>
      </c>
      <c r="N18963" s="3">
        <v>60</v>
      </c>
      <c r="O18963" s="3">
        <v>74</v>
      </c>
      <c r="P18963" s="3">
        <f>SalesTable[[#This Row],[Revenue]]-SalesTable[[#This Row],[Cost]]</f>
        <v>14</v>
      </c>
    </row>
    <row r="18964" spans="1:16" x14ac:dyDescent="0.3">
      <c r="A18964" s="1">
        <v>42507</v>
      </c>
      <c r="B18964" s="2">
        <f>YEAR(SalesTable[[#This Row],[Date]])</f>
        <v>2016</v>
      </c>
      <c r="C18964" s="2" t="str">
        <f>TEXT(SalesTable[[#This Row],[Date]],"mmmm")</f>
        <v>May</v>
      </c>
      <c r="D1896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964">
        <v>41</v>
      </c>
      <c r="F18964" t="s">
        <v>0</v>
      </c>
      <c r="G18964" t="s">
        <v>31</v>
      </c>
      <c r="H18964" t="s">
        <v>41</v>
      </c>
      <c r="I18964" t="s">
        <v>3</v>
      </c>
      <c r="J18964" t="s">
        <v>11</v>
      </c>
      <c r="K18964">
        <v>1</v>
      </c>
      <c r="L18964" s="3">
        <v>150</v>
      </c>
      <c r="M18964" s="3">
        <v>192</v>
      </c>
      <c r="N18964" s="3">
        <v>150</v>
      </c>
      <c r="O18964" s="3">
        <v>192</v>
      </c>
      <c r="P18964" s="3">
        <f>SalesTable[[#This Row],[Revenue]]-SalesTable[[#This Row],[Cost]]</f>
        <v>42</v>
      </c>
    </row>
    <row r="18965" spans="1:16" x14ac:dyDescent="0.3">
      <c r="A18965" s="1">
        <v>42507</v>
      </c>
      <c r="B18965" s="2">
        <f>YEAR(SalesTable[[#This Row],[Date]])</f>
        <v>2016</v>
      </c>
      <c r="C18965" s="2" t="str">
        <f>TEXT(SalesTable[[#This Row],[Date]],"mmmm")</f>
        <v>May</v>
      </c>
      <c r="D1896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965">
        <v>41</v>
      </c>
      <c r="F18965" t="s">
        <v>0</v>
      </c>
      <c r="G18965" t="s">
        <v>31</v>
      </c>
      <c r="H18965" t="s">
        <v>41</v>
      </c>
      <c r="I18965" t="s">
        <v>3</v>
      </c>
      <c r="J18965" t="s">
        <v>7</v>
      </c>
      <c r="K18965">
        <v>2</v>
      </c>
      <c r="L18965" s="3">
        <v>87.5</v>
      </c>
      <c r="M18965" s="3">
        <v>127.5</v>
      </c>
      <c r="N18965" s="3">
        <v>175</v>
      </c>
      <c r="O18965" s="3">
        <v>255</v>
      </c>
      <c r="P18965" s="3">
        <f>SalesTable[[#This Row],[Revenue]]-SalesTable[[#This Row],[Cost]]</f>
        <v>80</v>
      </c>
    </row>
    <row r="18966" spans="1:16" x14ac:dyDescent="0.3">
      <c r="A18966" s="1">
        <v>42507</v>
      </c>
      <c r="B18966" s="2">
        <f>YEAR(SalesTable[[#This Row],[Date]])</f>
        <v>2016</v>
      </c>
      <c r="C18966" s="2" t="str">
        <f>TEXT(SalesTable[[#This Row],[Date]],"mmmm")</f>
        <v>May</v>
      </c>
      <c r="D1896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966">
        <v>41</v>
      </c>
      <c r="F18966" t="s">
        <v>0</v>
      </c>
      <c r="G18966" t="s">
        <v>31</v>
      </c>
      <c r="H18966" t="s">
        <v>41</v>
      </c>
      <c r="I18966" t="s">
        <v>8</v>
      </c>
      <c r="J18966" t="s">
        <v>9</v>
      </c>
      <c r="K18966">
        <v>2</v>
      </c>
      <c r="L18966" s="3">
        <v>25</v>
      </c>
      <c r="M18966" s="3">
        <v>28</v>
      </c>
      <c r="N18966" s="3">
        <v>50</v>
      </c>
      <c r="O18966" s="3">
        <v>56</v>
      </c>
      <c r="P18966" s="3">
        <f>SalesTable[[#This Row],[Revenue]]-SalesTable[[#This Row],[Cost]]</f>
        <v>6</v>
      </c>
    </row>
    <row r="18967" spans="1:16" x14ac:dyDescent="0.3">
      <c r="A18967" s="1">
        <v>42156</v>
      </c>
      <c r="B18967" s="2">
        <f>YEAR(SalesTable[[#This Row],[Date]])</f>
        <v>2015</v>
      </c>
      <c r="C18967" s="2" t="str">
        <f>TEXT(SalesTable[[#This Row],[Date]],"mmmm")</f>
        <v>June</v>
      </c>
      <c r="D189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967">
        <v>41</v>
      </c>
      <c r="F18967" t="s">
        <v>0</v>
      </c>
      <c r="G18967" t="s">
        <v>31</v>
      </c>
      <c r="H18967" t="s">
        <v>41</v>
      </c>
      <c r="I18967" t="s">
        <v>1</v>
      </c>
      <c r="J18967" t="s">
        <v>10</v>
      </c>
      <c r="K18967">
        <v>3</v>
      </c>
      <c r="L18967" s="3">
        <v>261</v>
      </c>
      <c r="M18967" s="3">
        <v>169</v>
      </c>
      <c r="N18967" s="3">
        <v>783</v>
      </c>
      <c r="O18967" s="3">
        <v>507</v>
      </c>
      <c r="P18967" s="3">
        <f>SalesTable[[#This Row],[Revenue]]-SalesTable[[#This Row],[Cost]]</f>
        <v>-276</v>
      </c>
    </row>
    <row r="18968" spans="1:16" x14ac:dyDescent="0.3">
      <c r="A18968" s="1">
        <v>42471</v>
      </c>
      <c r="B18968" s="2">
        <f>YEAR(SalesTable[[#This Row],[Date]])</f>
        <v>2016</v>
      </c>
      <c r="C18968" s="2" t="str">
        <f>TEXT(SalesTable[[#This Row],[Date]],"mmmm")</f>
        <v>April</v>
      </c>
      <c r="D189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8968">
        <v>41</v>
      </c>
      <c r="F18968" t="s">
        <v>13</v>
      </c>
      <c r="G18968" t="s">
        <v>27</v>
      </c>
      <c r="H18968" t="s">
        <v>37</v>
      </c>
      <c r="I18968" t="s">
        <v>3</v>
      </c>
      <c r="J18968" t="s">
        <v>4</v>
      </c>
      <c r="K18968">
        <v>3</v>
      </c>
      <c r="L18968" s="3">
        <v>197.67</v>
      </c>
      <c r="M18968" s="3">
        <v>288</v>
      </c>
      <c r="N18968" s="3">
        <v>593</v>
      </c>
      <c r="O18968" s="3">
        <v>864</v>
      </c>
      <c r="P18968" s="3">
        <f>SalesTable[[#This Row],[Revenue]]-SalesTable[[#This Row],[Cost]]</f>
        <v>271</v>
      </c>
    </row>
    <row r="18969" spans="1:16" x14ac:dyDescent="0.3">
      <c r="A18969" s="1">
        <v>42547</v>
      </c>
      <c r="B18969" s="2">
        <f>YEAR(SalesTable[[#This Row],[Date]])</f>
        <v>2016</v>
      </c>
      <c r="C18969" s="2" t="str">
        <f>TEXT(SalesTable[[#This Row],[Date]],"mmmm")</f>
        <v>June</v>
      </c>
      <c r="D18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69">
        <v>42</v>
      </c>
      <c r="F18969" t="s">
        <v>13</v>
      </c>
      <c r="G18969" t="s">
        <v>31</v>
      </c>
      <c r="H18969" t="s">
        <v>38</v>
      </c>
      <c r="I18969" t="s">
        <v>8</v>
      </c>
      <c r="J18969" t="s">
        <v>17</v>
      </c>
      <c r="K18969">
        <v>2</v>
      </c>
      <c r="L18969" s="3">
        <v>183.5</v>
      </c>
      <c r="M18969" s="3">
        <v>278.5</v>
      </c>
      <c r="N18969" s="3">
        <v>367</v>
      </c>
      <c r="O18969" s="3">
        <v>557</v>
      </c>
      <c r="P18969" s="3">
        <f>SalesTable[[#This Row],[Revenue]]-SalesTable[[#This Row],[Cost]]</f>
        <v>190</v>
      </c>
    </row>
    <row r="18970" spans="1:16" x14ac:dyDescent="0.3">
      <c r="A18970" s="1">
        <v>42430</v>
      </c>
      <c r="B18970" s="2">
        <f>YEAR(SalesTable[[#This Row],[Date]])</f>
        <v>2016</v>
      </c>
      <c r="C18970" s="2" t="str">
        <f>TEXT(SalesTable[[#This Row],[Date]],"mmmm")</f>
        <v>March</v>
      </c>
      <c r="D18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70">
        <v>42</v>
      </c>
      <c r="F18970" t="s">
        <v>0</v>
      </c>
      <c r="G18970" t="s">
        <v>27</v>
      </c>
      <c r="H18970" t="s">
        <v>33</v>
      </c>
      <c r="I18970" t="s">
        <v>3</v>
      </c>
      <c r="J18970" t="s">
        <v>7</v>
      </c>
      <c r="K18970">
        <v>2</v>
      </c>
      <c r="L18970" s="3">
        <v>157.5</v>
      </c>
      <c r="M18970" s="3">
        <v>242.5</v>
      </c>
      <c r="N18970" s="3">
        <v>315</v>
      </c>
      <c r="O18970" s="3">
        <v>485</v>
      </c>
      <c r="P18970" s="3">
        <f>SalesTable[[#This Row],[Revenue]]-SalesTable[[#This Row],[Cost]]</f>
        <v>170</v>
      </c>
    </row>
    <row r="18971" spans="1:16" x14ac:dyDescent="0.3">
      <c r="A18971" s="1">
        <v>42339</v>
      </c>
      <c r="B18971" s="2">
        <f>YEAR(SalesTable[[#This Row],[Date]])</f>
        <v>2015</v>
      </c>
      <c r="C18971" s="2" t="str">
        <f>TEXT(SalesTable[[#This Row],[Date]],"mmmm")</f>
        <v>December</v>
      </c>
      <c r="D189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71">
        <v>42</v>
      </c>
      <c r="F18971" t="s">
        <v>0</v>
      </c>
      <c r="G18971" t="s">
        <v>27</v>
      </c>
      <c r="H18971" t="s">
        <v>33</v>
      </c>
      <c r="I18971" t="s">
        <v>3</v>
      </c>
      <c r="J18971" t="s">
        <v>7</v>
      </c>
      <c r="K18971">
        <v>1</v>
      </c>
      <c r="L18971" s="3">
        <v>350</v>
      </c>
      <c r="M18971" s="3">
        <v>497</v>
      </c>
      <c r="N18971" s="3">
        <v>350</v>
      </c>
      <c r="O18971" s="3">
        <v>497</v>
      </c>
      <c r="P18971" s="3">
        <f>SalesTable[[#This Row],[Revenue]]-SalesTable[[#This Row],[Cost]]</f>
        <v>147</v>
      </c>
    </row>
    <row r="18972" spans="1:16" x14ac:dyDescent="0.3">
      <c r="A18972" s="1">
        <v>42386</v>
      </c>
      <c r="B18972" s="2">
        <f>YEAR(SalesTable[[#This Row],[Date]])</f>
        <v>2016</v>
      </c>
      <c r="C18972" s="2" t="str">
        <f>TEXT(SalesTable[[#This Row],[Date]],"mmmm")</f>
        <v>January</v>
      </c>
      <c r="D189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72">
        <v>42</v>
      </c>
      <c r="F18972" t="s">
        <v>0</v>
      </c>
      <c r="G18972" t="s">
        <v>27</v>
      </c>
      <c r="H18972" t="s">
        <v>26</v>
      </c>
      <c r="I18972" t="s">
        <v>1</v>
      </c>
      <c r="J18972" t="s">
        <v>10</v>
      </c>
      <c r="K18972">
        <v>2</v>
      </c>
      <c r="L18972" s="3">
        <v>850.5</v>
      </c>
      <c r="M18972" s="3">
        <v>1101</v>
      </c>
      <c r="N18972" s="3">
        <v>1701</v>
      </c>
      <c r="O18972" s="3">
        <v>2202</v>
      </c>
      <c r="P18972" s="3">
        <f>SalesTable[[#This Row],[Revenue]]-SalesTable[[#This Row],[Cost]]</f>
        <v>501</v>
      </c>
    </row>
    <row r="18973" spans="1:16" x14ac:dyDescent="0.3">
      <c r="A18973" s="1">
        <v>42469</v>
      </c>
      <c r="B18973" s="2">
        <f>YEAR(SalesTable[[#This Row],[Date]])</f>
        <v>2016</v>
      </c>
      <c r="C18973" s="2" t="str">
        <f>TEXT(SalesTable[[#This Row],[Date]],"mmmm")</f>
        <v>April</v>
      </c>
      <c r="D189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73">
        <v>42</v>
      </c>
      <c r="F18973" t="s">
        <v>0</v>
      </c>
      <c r="G18973" t="s">
        <v>27</v>
      </c>
      <c r="H18973" t="s">
        <v>26</v>
      </c>
      <c r="I18973" t="s">
        <v>3</v>
      </c>
      <c r="J18973" t="s">
        <v>4</v>
      </c>
      <c r="K18973">
        <v>1</v>
      </c>
      <c r="L18973" s="3">
        <v>528</v>
      </c>
      <c r="M18973" s="3">
        <v>777</v>
      </c>
      <c r="N18973" s="3">
        <v>528</v>
      </c>
      <c r="O18973" s="3">
        <v>777</v>
      </c>
      <c r="P18973" s="3">
        <f>SalesTable[[#This Row],[Revenue]]-SalesTable[[#This Row],[Cost]]</f>
        <v>249</v>
      </c>
    </row>
    <row r="18974" spans="1:16" x14ac:dyDescent="0.3">
      <c r="A18974" s="1">
        <v>42469</v>
      </c>
      <c r="B18974" s="2">
        <f>YEAR(SalesTable[[#This Row],[Date]])</f>
        <v>2016</v>
      </c>
      <c r="C18974" s="2" t="str">
        <f>TEXT(SalesTable[[#This Row],[Date]],"mmmm")</f>
        <v>April</v>
      </c>
      <c r="D189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74">
        <v>42</v>
      </c>
      <c r="F18974" t="s">
        <v>0</v>
      </c>
      <c r="G18974" t="s">
        <v>27</v>
      </c>
      <c r="H18974" t="s">
        <v>26</v>
      </c>
      <c r="I18974" t="s">
        <v>8</v>
      </c>
      <c r="J18974" t="s">
        <v>25</v>
      </c>
      <c r="K18974">
        <v>2</v>
      </c>
      <c r="L18974" s="3">
        <v>794</v>
      </c>
      <c r="M18974" s="3">
        <v>1087</v>
      </c>
      <c r="N18974" s="3">
        <v>1588</v>
      </c>
      <c r="O18974" s="3">
        <v>2174</v>
      </c>
      <c r="P18974" s="3">
        <f>SalesTable[[#This Row],[Revenue]]-SalesTable[[#This Row],[Cost]]</f>
        <v>586</v>
      </c>
    </row>
    <row r="18975" spans="1:16" x14ac:dyDescent="0.3">
      <c r="A18975" s="1">
        <v>42118</v>
      </c>
      <c r="B18975" s="2">
        <f>YEAR(SalesTable[[#This Row],[Date]])</f>
        <v>2015</v>
      </c>
      <c r="C18975" s="2" t="str">
        <f>TEXT(SalesTable[[#This Row],[Date]],"mmmm")</f>
        <v>April</v>
      </c>
      <c r="D189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75">
        <v>42</v>
      </c>
      <c r="F18975" t="s">
        <v>0</v>
      </c>
      <c r="G18975" t="s">
        <v>27</v>
      </c>
      <c r="H18975" t="s">
        <v>26</v>
      </c>
      <c r="I18975" t="s">
        <v>1</v>
      </c>
      <c r="J18975" t="s">
        <v>10</v>
      </c>
      <c r="K18975">
        <v>1</v>
      </c>
      <c r="L18975" s="3">
        <v>2182</v>
      </c>
      <c r="M18975" s="3">
        <v>2555</v>
      </c>
      <c r="N18975" s="3">
        <v>2182</v>
      </c>
      <c r="O18975" s="3">
        <v>2555</v>
      </c>
      <c r="P18975" s="3">
        <f>SalesTable[[#This Row],[Revenue]]-SalesTable[[#This Row],[Cost]]</f>
        <v>373</v>
      </c>
    </row>
    <row r="18976" spans="1:16" x14ac:dyDescent="0.3">
      <c r="A18976" s="1">
        <v>42372</v>
      </c>
      <c r="B18976" s="2">
        <f>YEAR(SalesTable[[#This Row],[Date]])</f>
        <v>2016</v>
      </c>
      <c r="C18976" s="2" t="str">
        <f>TEXT(SalesTable[[#This Row],[Date]],"mmmm")</f>
        <v>January</v>
      </c>
      <c r="D18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76">
        <v>42</v>
      </c>
      <c r="F18976" t="s">
        <v>13</v>
      </c>
      <c r="G18976" t="s">
        <v>29</v>
      </c>
      <c r="H18976" t="s">
        <v>28</v>
      </c>
      <c r="I18976" t="s">
        <v>1</v>
      </c>
      <c r="J18976" t="s">
        <v>2</v>
      </c>
      <c r="K18976">
        <v>1</v>
      </c>
      <c r="L18976" s="3">
        <v>2320</v>
      </c>
      <c r="M18976" s="3">
        <v>2273</v>
      </c>
      <c r="N18976" s="3">
        <v>2320</v>
      </c>
      <c r="O18976" s="3">
        <v>2273</v>
      </c>
      <c r="P18976" s="3">
        <f>SalesTable[[#This Row],[Revenue]]-SalesTable[[#This Row],[Cost]]</f>
        <v>-47</v>
      </c>
    </row>
    <row r="18977" spans="1:16" x14ac:dyDescent="0.3">
      <c r="A18977" s="1">
        <v>42407</v>
      </c>
      <c r="B18977" s="2">
        <f>YEAR(SalesTable[[#This Row],[Date]])</f>
        <v>2016</v>
      </c>
      <c r="C18977" s="2" t="str">
        <f>TEXT(SalesTable[[#This Row],[Date]],"mmmm")</f>
        <v>February</v>
      </c>
      <c r="D18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77">
        <v>42</v>
      </c>
      <c r="F18977" t="s">
        <v>13</v>
      </c>
      <c r="G18977" t="s">
        <v>29</v>
      </c>
      <c r="H18977" t="s">
        <v>28</v>
      </c>
      <c r="I18977" t="s">
        <v>1</v>
      </c>
      <c r="J18977" t="s">
        <v>10</v>
      </c>
      <c r="K18977">
        <v>3</v>
      </c>
      <c r="L18977" s="3">
        <v>180</v>
      </c>
      <c r="M18977" s="3">
        <v>203</v>
      </c>
      <c r="N18977" s="3">
        <v>540</v>
      </c>
      <c r="O18977" s="3">
        <v>609</v>
      </c>
      <c r="P18977" s="3">
        <f>SalesTable[[#This Row],[Revenue]]-SalesTable[[#This Row],[Cost]]</f>
        <v>69</v>
      </c>
    </row>
    <row r="18978" spans="1:16" x14ac:dyDescent="0.3">
      <c r="A18978" s="1">
        <v>42459</v>
      </c>
      <c r="B18978" s="2">
        <f>YEAR(SalesTable[[#This Row],[Date]])</f>
        <v>2016</v>
      </c>
      <c r="C18978" s="2" t="str">
        <f>TEXT(SalesTable[[#This Row],[Date]],"mmmm")</f>
        <v>March</v>
      </c>
      <c r="D189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78">
        <v>42</v>
      </c>
      <c r="F18978" t="s">
        <v>13</v>
      </c>
      <c r="G18978" t="s">
        <v>29</v>
      </c>
      <c r="H18978" t="s">
        <v>28</v>
      </c>
      <c r="I18978" t="s">
        <v>1</v>
      </c>
      <c r="J18978" t="s">
        <v>2</v>
      </c>
      <c r="K18978">
        <v>3</v>
      </c>
      <c r="L18978" s="3">
        <v>765</v>
      </c>
      <c r="M18978" s="3">
        <v>802</v>
      </c>
      <c r="N18978" s="3">
        <v>2295</v>
      </c>
      <c r="O18978" s="3">
        <v>2406</v>
      </c>
      <c r="P18978" s="3">
        <f>SalesTable[[#This Row],[Revenue]]-SalesTable[[#This Row],[Cost]]</f>
        <v>111</v>
      </c>
    </row>
    <row r="18979" spans="1:16" x14ac:dyDescent="0.3">
      <c r="A18979" s="1">
        <v>42500</v>
      </c>
      <c r="B18979" s="2">
        <f>YEAR(SalesTable[[#This Row],[Date]])</f>
        <v>2016</v>
      </c>
      <c r="C18979" s="2" t="str">
        <f>TEXT(SalesTable[[#This Row],[Date]],"mmmm")</f>
        <v>May</v>
      </c>
      <c r="D189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79">
        <v>42</v>
      </c>
      <c r="F18979" t="s">
        <v>13</v>
      </c>
      <c r="G18979" t="s">
        <v>29</v>
      </c>
      <c r="H18979" t="s">
        <v>28</v>
      </c>
      <c r="I18979" t="s">
        <v>1</v>
      </c>
      <c r="J18979" t="s">
        <v>2</v>
      </c>
      <c r="K18979">
        <v>2</v>
      </c>
      <c r="L18979" s="3">
        <v>1160</v>
      </c>
      <c r="M18979" s="3">
        <v>1155.5</v>
      </c>
      <c r="N18979" s="3">
        <v>2320</v>
      </c>
      <c r="O18979" s="3">
        <v>2311</v>
      </c>
      <c r="P18979" s="3">
        <f>SalesTable[[#This Row],[Revenue]]-SalesTable[[#This Row],[Cost]]</f>
        <v>-9</v>
      </c>
    </row>
    <row r="18980" spans="1:16" x14ac:dyDescent="0.3">
      <c r="A18980" s="1">
        <v>42500</v>
      </c>
      <c r="B18980" s="2">
        <f>YEAR(SalesTable[[#This Row],[Date]])</f>
        <v>2016</v>
      </c>
      <c r="C18980" s="2" t="str">
        <f>TEXT(SalesTable[[#This Row],[Date]],"mmmm")</f>
        <v>May</v>
      </c>
      <c r="D189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80">
        <v>42</v>
      </c>
      <c r="F18980" t="s">
        <v>13</v>
      </c>
      <c r="G18980" t="s">
        <v>29</v>
      </c>
      <c r="H18980" t="s">
        <v>28</v>
      </c>
      <c r="I18980" t="s">
        <v>3</v>
      </c>
      <c r="J18980" t="s">
        <v>11</v>
      </c>
      <c r="K18980">
        <v>1</v>
      </c>
      <c r="L18980" s="3">
        <v>65</v>
      </c>
      <c r="M18980" s="3">
        <v>86</v>
      </c>
      <c r="N18980" s="3">
        <v>65</v>
      </c>
      <c r="O18980" s="3">
        <v>86</v>
      </c>
      <c r="P18980" s="3">
        <f>SalesTable[[#This Row],[Revenue]]-SalesTable[[#This Row],[Cost]]</f>
        <v>21</v>
      </c>
    </row>
    <row r="18981" spans="1:16" x14ac:dyDescent="0.3">
      <c r="A18981" s="1">
        <v>42500</v>
      </c>
      <c r="B18981" s="2">
        <f>YEAR(SalesTable[[#This Row],[Date]])</f>
        <v>2016</v>
      </c>
      <c r="C18981" s="2" t="str">
        <f>TEXT(SalesTable[[#This Row],[Date]],"mmmm")</f>
        <v>May</v>
      </c>
      <c r="D189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81">
        <v>42</v>
      </c>
      <c r="F18981" t="s">
        <v>13</v>
      </c>
      <c r="G18981" t="s">
        <v>29</v>
      </c>
      <c r="H18981" t="s">
        <v>28</v>
      </c>
      <c r="I18981" t="s">
        <v>3</v>
      </c>
      <c r="J18981" t="s">
        <v>11</v>
      </c>
      <c r="K18981">
        <v>2</v>
      </c>
      <c r="L18981" s="3">
        <v>50</v>
      </c>
      <c r="M18981" s="3">
        <v>61</v>
      </c>
      <c r="N18981" s="3">
        <v>100</v>
      </c>
      <c r="O18981" s="3">
        <v>122</v>
      </c>
      <c r="P18981" s="3">
        <f>SalesTable[[#This Row],[Revenue]]-SalesTable[[#This Row],[Cost]]</f>
        <v>22</v>
      </c>
    </row>
    <row r="18982" spans="1:16" x14ac:dyDescent="0.3">
      <c r="A18982" s="1">
        <v>42518</v>
      </c>
      <c r="B18982" s="2">
        <f>YEAR(SalesTable[[#This Row],[Date]])</f>
        <v>2016</v>
      </c>
      <c r="C18982" s="2" t="str">
        <f>TEXT(SalesTable[[#This Row],[Date]],"mmmm")</f>
        <v>May</v>
      </c>
      <c r="D189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82">
        <v>42</v>
      </c>
      <c r="F18982" t="s">
        <v>13</v>
      </c>
      <c r="G18982" t="s">
        <v>29</v>
      </c>
      <c r="H18982" t="s">
        <v>28</v>
      </c>
      <c r="I18982" t="s">
        <v>1</v>
      </c>
      <c r="J18982" t="s">
        <v>10</v>
      </c>
      <c r="K18982">
        <v>1</v>
      </c>
      <c r="L18982" s="3">
        <v>540</v>
      </c>
      <c r="M18982" s="3">
        <v>594</v>
      </c>
      <c r="N18982" s="3">
        <v>540</v>
      </c>
      <c r="O18982" s="3">
        <v>594</v>
      </c>
      <c r="P18982" s="3">
        <f>SalesTable[[#This Row],[Revenue]]-SalesTable[[#This Row],[Cost]]</f>
        <v>54</v>
      </c>
    </row>
    <row r="18983" spans="1:16" x14ac:dyDescent="0.3">
      <c r="A18983" s="1">
        <v>42518</v>
      </c>
      <c r="B18983" s="2">
        <f>YEAR(SalesTable[[#This Row],[Date]])</f>
        <v>2016</v>
      </c>
      <c r="C18983" s="2" t="str">
        <f>TEXT(SalesTable[[#This Row],[Date]],"mmmm")</f>
        <v>May</v>
      </c>
      <c r="D189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83">
        <v>42</v>
      </c>
      <c r="F18983" t="s">
        <v>13</v>
      </c>
      <c r="G18983" t="s">
        <v>29</v>
      </c>
      <c r="H18983" t="s">
        <v>28</v>
      </c>
      <c r="I18983" t="s">
        <v>1</v>
      </c>
      <c r="J18983" t="s">
        <v>2</v>
      </c>
      <c r="K18983">
        <v>1</v>
      </c>
      <c r="L18983" s="3">
        <v>2320</v>
      </c>
      <c r="M18983" s="3">
        <v>2220</v>
      </c>
      <c r="N18983" s="3">
        <v>2320</v>
      </c>
      <c r="O18983" s="3">
        <v>2220</v>
      </c>
      <c r="P18983" s="3">
        <f>SalesTable[[#This Row],[Revenue]]-SalesTable[[#This Row],[Cost]]</f>
        <v>-100</v>
      </c>
    </row>
    <row r="18984" spans="1:16" x14ac:dyDescent="0.3">
      <c r="A18984" s="1">
        <v>42545</v>
      </c>
      <c r="B18984" s="2">
        <f>YEAR(SalesTable[[#This Row],[Date]])</f>
        <v>2016</v>
      </c>
      <c r="C18984" s="2" t="str">
        <f>TEXT(SalesTable[[#This Row],[Date]],"mmmm")</f>
        <v>June</v>
      </c>
      <c r="D189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84">
        <v>42</v>
      </c>
      <c r="F18984" t="s">
        <v>13</v>
      </c>
      <c r="G18984" t="s">
        <v>29</v>
      </c>
      <c r="H18984" t="s">
        <v>28</v>
      </c>
      <c r="I18984" t="s">
        <v>1</v>
      </c>
      <c r="J18984" t="s">
        <v>2</v>
      </c>
      <c r="K18984">
        <v>2</v>
      </c>
      <c r="L18984" s="3">
        <v>1147.5</v>
      </c>
      <c r="M18984" s="3">
        <v>1182</v>
      </c>
      <c r="N18984" s="3">
        <v>2295</v>
      </c>
      <c r="O18984" s="3">
        <v>2364</v>
      </c>
      <c r="P18984" s="3">
        <f>SalesTable[[#This Row],[Revenue]]-SalesTable[[#This Row],[Cost]]</f>
        <v>69</v>
      </c>
    </row>
    <row r="18985" spans="1:16" x14ac:dyDescent="0.3">
      <c r="A18985" s="1">
        <v>42545</v>
      </c>
      <c r="B18985" s="2">
        <f>YEAR(SalesTable[[#This Row],[Date]])</f>
        <v>2016</v>
      </c>
      <c r="C18985" s="2" t="str">
        <f>TEXT(SalesTable[[#This Row],[Date]],"mmmm")</f>
        <v>June</v>
      </c>
      <c r="D189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85">
        <v>42</v>
      </c>
      <c r="F18985" t="s">
        <v>13</v>
      </c>
      <c r="G18985" t="s">
        <v>29</v>
      </c>
      <c r="H18985" t="s">
        <v>28</v>
      </c>
      <c r="I18985" t="s">
        <v>1</v>
      </c>
      <c r="J18985" t="s">
        <v>2</v>
      </c>
      <c r="K18985">
        <v>1</v>
      </c>
      <c r="L18985" s="3">
        <v>2320</v>
      </c>
      <c r="M18985" s="3">
        <v>2412</v>
      </c>
      <c r="N18985" s="3">
        <v>2320</v>
      </c>
      <c r="O18985" s="3">
        <v>2412</v>
      </c>
      <c r="P18985" s="3">
        <f>SalesTable[[#This Row],[Revenue]]-SalesTable[[#This Row],[Cost]]</f>
        <v>92</v>
      </c>
    </row>
    <row r="18986" spans="1:16" x14ac:dyDescent="0.3">
      <c r="A18986" s="1">
        <v>42545</v>
      </c>
      <c r="B18986" s="2">
        <f>YEAR(SalesTable[[#This Row],[Date]])</f>
        <v>2016</v>
      </c>
      <c r="C18986" s="2" t="str">
        <f>TEXT(SalesTable[[#This Row],[Date]],"mmmm")</f>
        <v>June</v>
      </c>
      <c r="D189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86">
        <v>42</v>
      </c>
      <c r="F18986" t="s">
        <v>13</v>
      </c>
      <c r="G18986" t="s">
        <v>29</v>
      </c>
      <c r="H18986" t="s">
        <v>28</v>
      </c>
      <c r="I18986" t="s">
        <v>3</v>
      </c>
      <c r="J18986" t="s">
        <v>11</v>
      </c>
      <c r="K18986">
        <v>3</v>
      </c>
      <c r="L18986" s="3">
        <v>46.67</v>
      </c>
      <c r="M18986" s="3">
        <v>60.666666666666664</v>
      </c>
      <c r="N18986" s="3">
        <v>140</v>
      </c>
      <c r="O18986" s="3">
        <v>182</v>
      </c>
      <c r="P18986" s="3">
        <f>SalesTable[[#This Row],[Revenue]]-SalesTable[[#This Row],[Cost]]</f>
        <v>42</v>
      </c>
    </row>
    <row r="18987" spans="1:16" x14ac:dyDescent="0.3">
      <c r="A18987" s="1">
        <v>42545</v>
      </c>
      <c r="B18987" s="2">
        <f>YEAR(SalesTable[[#This Row],[Date]])</f>
        <v>2016</v>
      </c>
      <c r="C18987" s="2" t="str">
        <f>TEXT(SalesTable[[#This Row],[Date]],"mmmm")</f>
        <v>June</v>
      </c>
      <c r="D189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87">
        <v>42</v>
      </c>
      <c r="F18987" t="s">
        <v>13</v>
      </c>
      <c r="G18987" t="s">
        <v>29</v>
      </c>
      <c r="H18987" t="s">
        <v>28</v>
      </c>
      <c r="I18987" t="s">
        <v>3</v>
      </c>
      <c r="J18987" t="s">
        <v>11</v>
      </c>
      <c r="K18987">
        <v>3</v>
      </c>
      <c r="L18987" s="3">
        <v>63.33</v>
      </c>
      <c r="M18987" s="3">
        <v>79.666666666666671</v>
      </c>
      <c r="N18987" s="3">
        <v>190</v>
      </c>
      <c r="O18987" s="3">
        <v>239</v>
      </c>
      <c r="P18987" s="3">
        <f>SalesTable[[#This Row],[Revenue]]-SalesTable[[#This Row],[Cost]]</f>
        <v>49</v>
      </c>
    </row>
    <row r="18988" spans="1:16" x14ac:dyDescent="0.3">
      <c r="A18988" s="1">
        <v>42132</v>
      </c>
      <c r="B18988" s="2">
        <f>YEAR(SalesTable[[#This Row],[Date]])</f>
        <v>2015</v>
      </c>
      <c r="C18988" s="2" t="str">
        <f>TEXT(SalesTable[[#This Row],[Date]],"mmmm")</f>
        <v>May</v>
      </c>
      <c r="D189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88">
        <v>42</v>
      </c>
      <c r="F18988" t="s">
        <v>13</v>
      </c>
      <c r="G18988" t="s">
        <v>29</v>
      </c>
      <c r="H18988" t="s">
        <v>28</v>
      </c>
      <c r="I18988" t="s">
        <v>1</v>
      </c>
      <c r="J18988" t="s">
        <v>10</v>
      </c>
      <c r="K18988">
        <v>1</v>
      </c>
      <c r="L18988" s="3">
        <v>2182</v>
      </c>
      <c r="M18988" s="3">
        <v>2133</v>
      </c>
      <c r="N18988" s="3">
        <v>2182</v>
      </c>
      <c r="O18988" s="3">
        <v>2133</v>
      </c>
      <c r="P18988" s="3">
        <f>SalesTable[[#This Row],[Revenue]]-SalesTable[[#This Row],[Cost]]</f>
        <v>-49</v>
      </c>
    </row>
    <row r="18989" spans="1:16" x14ac:dyDescent="0.3">
      <c r="A18989" s="1">
        <v>42138</v>
      </c>
      <c r="B18989" s="2">
        <f>YEAR(SalesTable[[#This Row],[Date]])</f>
        <v>2015</v>
      </c>
      <c r="C18989" s="2" t="str">
        <f>TEXT(SalesTable[[#This Row],[Date]],"mmmm")</f>
        <v>May</v>
      </c>
      <c r="D189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89">
        <v>42</v>
      </c>
      <c r="F18989" t="s">
        <v>13</v>
      </c>
      <c r="G18989" t="s">
        <v>29</v>
      </c>
      <c r="H18989" t="s">
        <v>28</v>
      </c>
      <c r="I18989" t="s">
        <v>1</v>
      </c>
      <c r="J18989" t="s">
        <v>10</v>
      </c>
      <c r="K18989">
        <v>2</v>
      </c>
      <c r="L18989" s="3">
        <v>500</v>
      </c>
      <c r="M18989" s="3">
        <v>465.5</v>
      </c>
      <c r="N18989" s="3">
        <v>1000</v>
      </c>
      <c r="O18989" s="3">
        <v>931</v>
      </c>
      <c r="P18989" s="3">
        <f>SalesTable[[#This Row],[Revenue]]-SalesTable[[#This Row],[Cost]]</f>
        <v>-69</v>
      </c>
    </row>
    <row r="18990" spans="1:16" x14ac:dyDescent="0.3">
      <c r="A18990" s="1">
        <v>42145</v>
      </c>
      <c r="B18990" s="2">
        <f>YEAR(SalesTable[[#This Row],[Date]])</f>
        <v>2015</v>
      </c>
      <c r="C18990" s="2" t="str">
        <f>TEXT(SalesTable[[#This Row],[Date]],"mmmm")</f>
        <v>May</v>
      </c>
      <c r="D189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90">
        <v>42</v>
      </c>
      <c r="F18990" t="s">
        <v>13</v>
      </c>
      <c r="G18990" t="s">
        <v>29</v>
      </c>
      <c r="H18990" t="s">
        <v>28</v>
      </c>
      <c r="I18990" t="s">
        <v>1</v>
      </c>
      <c r="J18990" t="s">
        <v>10</v>
      </c>
      <c r="K18990">
        <v>3</v>
      </c>
      <c r="L18990" s="3">
        <v>333.33</v>
      </c>
      <c r="M18990" s="3">
        <v>299.66666666666669</v>
      </c>
      <c r="N18990" s="3">
        <v>1000</v>
      </c>
      <c r="O18990" s="3">
        <v>899</v>
      </c>
      <c r="P18990" s="3">
        <f>SalesTable[[#This Row],[Revenue]]-SalesTable[[#This Row],[Cost]]</f>
        <v>-101</v>
      </c>
    </row>
    <row r="18991" spans="1:16" x14ac:dyDescent="0.3">
      <c r="A18991" s="1">
        <v>42158</v>
      </c>
      <c r="B18991" s="2">
        <f>YEAR(SalesTable[[#This Row],[Date]])</f>
        <v>2015</v>
      </c>
      <c r="C18991" s="2" t="str">
        <f>TEXT(SalesTable[[#This Row],[Date]],"mmmm")</f>
        <v>June</v>
      </c>
      <c r="D189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91">
        <v>42</v>
      </c>
      <c r="F18991" t="s">
        <v>13</v>
      </c>
      <c r="G18991" t="s">
        <v>29</v>
      </c>
      <c r="H18991" t="s">
        <v>28</v>
      </c>
      <c r="I18991" t="s">
        <v>1</v>
      </c>
      <c r="J18991" t="s">
        <v>10</v>
      </c>
      <c r="K18991">
        <v>3</v>
      </c>
      <c r="L18991" s="3">
        <v>261</v>
      </c>
      <c r="M18991" s="3">
        <v>243</v>
      </c>
      <c r="N18991" s="3">
        <v>783</v>
      </c>
      <c r="O18991" s="3">
        <v>729</v>
      </c>
      <c r="P18991" s="3">
        <f>SalesTable[[#This Row],[Revenue]]-SalesTable[[#This Row],[Cost]]</f>
        <v>-54</v>
      </c>
    </row>
    <row r="18992" spans="1:16" x14ac:dyDescent="0.3">
      <c r="A18992" s="1">
        <v>42165</v>
      </c>
      <c r="B18992" s="2">
        <f>YEAR(SalesTable[[#This Row],[Date]])</f>
        <v>2015</v>
      </c>
      <c r="C18992" s="2" t="str">
        <f>TEXT(SalesTable[[#This Row],[Date]],"mmmm")</f>
        <v>June</v>
      </c>
      <c r="D189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92">
        <v>42</v>
      </c>
      <c r="F18992" t="s">
        <v>13</v>
      </c>
      <c r="G18992" t="s">
        <v>29</v>
      </c>
      <c r="H18992" t="s">
        <v>28</v>
      </c>
      <c r="I18992" t="s">
        <v>1</v>
      </c>
      <c r="J18992" t="s">
        <v>2</v>
      </c>
      <c r="K18992">
        <v>2</v>
      </c>
      <c r="L18992" s="3">
        <v>1035.5</v>
      </c>
      <c r="M18992" s="3">
        <v>1074</v>
      </c>
      <c r="N18992" s="3">
        <v>2071</v>
      </c>
      <c r="O18992" s="3">
        <v>2148</v>
      </c>
      <c r="P18992" s="3">
        <f>SalesTable[[#This Row],[Revenue]]-SalesTable[[#This Row],[Cost]]</f>
        <v>77</v>
      </c>
    </row>
    <row r="18993" spans="1:16" x14ac:dyDescent="0.3">
      <c r="A18993" s="1">
        <v>42228</v>
      </c>
      <c r="B18993" s="2">
        <f>YEAR(SalesTable[[#This Row],[Date]])</f>
        <v>2015</v>
      </c>
      <c r="C18993" s="2" t="str">
        <f>TEXT(SalesTable[[#This Row],[Date]],"mmmm")</f>
        <v>August</v>
      </c>
      <c r="D189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93">
        <v>42</v>
      </c>
      <c r="F18993" t="s">
        <v>13</v>
      </c>
      <c r="G18993" t="s">
        <v>29</v>
      </c>
      <c r="H18993" t="s">
        <v>28</v>
      </c>
      <c r="I18993" t="s">
        <v>1</v>
      </c>
      <c r="J18993" t="s">
        <v>2</v>
      </c>
      <c r="K18993">
        <v>3</v>
      </c>
      <c r="L18993" s="3">
        <v>765</v>
      </c>
      <c r="M18993" s="3">
        <v>764</v>
      </c>
      <c r="N18993" s="3">
        <v>2295</v>
      </c>
      <c r="O18993" s="3">
        <v>2292</v>
      </c>
      <c r="P18993" s="3">
        <f>SalesTable[[#This Row],[Revenue]]-SalesTable[[#This Row],[Cost]]</f>
        <v>-3</v>
      </c>
    </row>
    <row r="18994" spans="1:16" x14ac:dyDescent="0.3">
      <c r="A18994" s="1">
        <v>42228</v>
      </c>
      <c r="B18994" s="2">
        <f>YEAR(SalesTable[[#This Row],[Date]])</f>
        <v>2015</v>
      </c>
      <c r="C18994" s="2" t="str">
        <f>TEXT(SalesTable[[#This Row],[Date]],"mmmm")</f>
        <v>August</v>
      </c>
      <c r="D189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94">
        <v>42</v>
      </c>
      <c r="F18994" t="s">
        <v>13</v>
      </c>
      <c r="G18994" t="s">
        <v>29</v>
      </c>
      <c r="H18994" t="s">
        <v>28</v>
      </c>
      <c r="I18994" t="s">
        <v>3</v>
      </c>
      <c r="J18994" t="s">
        <v>11</v>
      </c>
      <c r="K18994">
        <v>1</v>
      </c>
      <c r="L18994" s="3">
        <v>170</v>
      </c>
      <c r="M18994" s="3">
        <v>170</v>
      </c>
      <c r="N18994" s="3">
        <v>170</v>
      </c>
      <c r="O18994" s="3">
        <v>170</v>
      </c>
      <c r="P18994" s="3">
        <f>SalesTable[[#This Row],[Revenue]]-SalesTable[[#This Row],[Cost]]</f>
        <v>0</v>
      </c>
    </row>
    <row r="18995" spans="1:16" x14ac:dyDescent="0.3">
      <c r="A18995" s="1">
        <v>42243</v>
      </c>
      <c r="B18995" s="2">
        <f>YEAR(SalesTable[[#This Row],[Date]])</f>
        <v>2015</v>
      </c>
      <c r="C18995" s="2" t="str">
        <f>TEXT(SalesTable[[#This Row],[Date]],"mmmm")</f>
        <v>August</v>
      </c>
      <c r="D189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95">
        <v>42</v>
      </c>
      <c r="F18995" t="s">
        <v>13</v>
      </c>
      <c r="G18995" t="s">
        <v>29</v>
      </c>
      <c r="H18995" t="s">
        <v>28</v>
      </c>
      <c r="I18995" t="s">
        <v>1</v>
      </c>
      <c r="J18995" t="s">
        <v>10</v>
      </c>
      <c r="K18995">
        <v>1</v>
      </c>
      <c r="L18995" s="3">
        <v>2443</v>
      </c>
      <c r="M18995" s="3">
        <v>2308</v>
      </c>
      <c r="N18995" s="3">
        <v>2443</v>
      </c>
      <c r="O18995" s="3">
        <v>2308</v>
      </c>
      <c r="P18995" s="3">
        <f>SalesTable[[#This Row],[Revenue]]-SalesTable[[#This Row],[Cost]]</f>
        <v>-135</v>
      </c>
    </row>
    <row r="18996" spans="1:16" x14ac:dyDescent="0.3">
      <c r="A18996" s="1">
        <v>42265</v>
      </c>
      <c r="B18996" s="2">
        <f>YEAR(SalesTable[[#This Row],[Date]])</f>
        <v>2015</v>
      </c>
      <c r="C18996" s="2" t="str">
        <f>TEXT(SalesTable[[#This Row],[Date]],"mmmm")</f>
        <v>September</v>
      </c>
      <c r="D189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96">
        <v>42</v>
      </c>
      <c r="F18996" t="s">
        <v>13</v>
      </c>
      <c r="G18996" t="s">
        <v>29</v>
      </c>
      <c r="H18996" t="s">
        <v>28</v>
      </c>
      <c r="I18996" t="s">
        <v>1</v>
      </c>
      <c r="J18996" t="s">
        <v>2</v>
      </c>
      <c r="K18996">
        <v>1</v>
      </c>
      <c r="L18996" s="3">
        <v>2320</v>
      </c>
      <c r="M18996" s="3">
        <v>2350</v>
      </c>
      <c r="N18996" s="3">
        <v>2320</v>
      </c>
      <c r="O18996" s="3">
        <v>2350</v>
      </c>
      <c r="P18996" s="3">
        <f>SalesTable[[#This Row],[Revenue]]-SalesTable[[#This Row],[Cost]]</f>
        <v>30</v>
      </c>
    </row>
    <row r="18997" spans="1:16" x14ac:dyDescent="0.3">
      <c r="A18997" s="1">
        <v>42265</v>
      </c>
      <c r="B18997" s="2">
        <f>YEAR(SalesTable[[#This Row],[Date]])</f>
        <v>2015</v>
      </c>
      <c r="C18997" s="2" t="str">
        <f>TEXT(SalesTable[[#This Row],[Date]],"mmmm")</f>
        <v>September</v>
      </c>
      <c r="D18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97">
        <v>42</v>
      </c>
      <c r="F18997" t="s">
        <v>13</v>
      </c>
      <c r="G18997" t="s">
        <v>29</v>
      </c>
      <c r="H18997" t="s">
        <v>28</v>
      </c>
      <c r="I18997" t="s">
        <v>3</v>
      </c>
      <c r="J18997" t="s">
        <v>11</v>
      </c>
      <c r="K18997">
        <v>2</v>
      </c>
      <c r="L18997" s="3">
        <v>130</v>
      </c>
      <c r="M18997" s="3">
        <v>137.5</v>
      </c>
      <c r="N18997" s="3">
        <v>260</v>
      </c>
      <c r="O18997" s="3">
        <v>275</v>
      </c>
      <c r="P18997" s="3">
        <f>SalesTable[[#This Row],[Revenue]]-SalesTable[[#This Row],[Cost]]</f>
        <v>15</v>
      </c>
    </row>
    <row r="18998" spans="1:16" x14ac:dyDescent="0.3">
      <c r="A18998" s="1">
        <v>42265</v>
      </c>
      <c r="B18998" s="2">
        <f>YEAR(SalesTable[[#This Row],[Date]])</f>
        <v>2015</v>
      </c>
      <c r="C18998" s="2" t="str">
        <f>TEXT(SalesTable[[#This Row],[Date]],"mmmm")</f>
        <v>September</v>
      </c>
      <c r="D18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98">
        <v>42</v>
      </c>
      <c r="F18998" t="s">
        <v>13</v>
      </c>
      <c r="G18998" t="s">
        <v>29</v>
      </c>
      <c r="H18998" t="s">
        <v>28</v>
      </c>
      <c r="I18998" t="s">
        <v>3</v>
      </c>
      <c r="J18998" t="s">
        <v>11</v>
      </c>
      <c r="K18998">
        <v>2</v>
      </c>
      <c r="L18998" s="3">
        <v>27.5</v>
      </c>
      <c r="M18998" s="3">
        <v>33</v>
      </c>
      <c r="N18998" s="3">
        <v>55</v>
      </c>
      <c r="O18998" s="3">
        <v>66</v>
      </c>
      <c r="P18998" s="3">
        <f>SalesTable[[#This Row],[Revenue]]-SalesTable[[#This Row],[Cost]]</f>
        <v>11</v>
      </c>
    </row>
    <row r="18999" spans="1:16" x14ac:dyDescent="0.3">
      <c r="A18999" s="1">
        <v>42304</v>
      </c>
      <c r="B18999" s="2">
        <f>YEAR(SalesTable[[#This Row],[Date]])</f>
        <v>2015</v>
      </c>
      <c r="C18999" s="2" t="str">
        <f>TEXT(SalesTable[[#This Row],[Date]],"mmmm")</f>
        <v>October</v>
      </c>
      <c r="D189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99">
        <v>42</v>
      </c>
      <c r="F18999" t="s">
        <v>13</v>
      </c>
      <c r="G18999" t="s">
        <v>29</v>
      </c>
      <c r="H18999" t="s">
        <v>28</v>
      </c>
      <c r="I18999" t="s">
        <v>3</v>
      </c>
      <c r="J18999" t="s">
        <v>11</v>
      </c>
      <c r="K18999">
        <v>1</v>
      </c>
      <c r="L18999" s="3">
        <v>270</v>
      </c>
      <c r="M18999" s="3">
        <v>313</v>
      </c>
      <c r="N18999" s="3">
        <v>270</v>
      </c>
      <c r="O18999" s="3">
        <v>313</v>
      </c>
      <c r="P18999" s="3">
        <f>SalesTable[[#This Row],[Revenue]]-SalesTable[[#This Row],[Cost]]</f>
        <v>43</v>
      </c>
    </row>
    <row r="19000" spans="1:16" x14ac:dyDescent="0.3">
      <c r="A19000" s="1">
        <v>42304</v>
      </c>
      <c r="B19000" s="2">
        <f>YEAR(SalesTable[[#This Row],[Date]])</f>
        <v>2015</v>
      </c>
      <c r="C19000" s="2" t="str">
        <f>TEXT(SalesTable[[#This Row],[Date]],"mmmm")</f>
        <v>October</v>
      </c>
      <c r="D190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00">
        <v>42</v>
      </c>
      <c r="F19000" t="s">
        <v>13</v>
      </c>
      <c r="G19000" t="s">
        <v>29</v>
      </c>
      <c r="H19000" t="s">
        <v>28</v>
      </c>
      <c r="I19000" t="s">
        <v>3</v>
      </c>
      <c r="J19000" t="s">
        <v>11</v>
      </c>
      <c r="K19000">
        <v>3</v>
      </c>
      <c r="L19000" s="3">
        <v>30</v>
      </c>
      <c r="M19000" s="3">
        <v>32</v>
      </c>
      <c r="N19000" s="3">
        <v>90</v>
      </c>
      <c r="O19000" s="3">
        <v>96</v>
      </c>
      <c r="P19000" s="3">
        <f>SalesTable[[#This Row],[Revenue]]-SalesTable[[#This Row],[Cost]]</f>
        <v>6</v>
      </c>
    </row>
    <row r="19001" spans="1:16" x14ac:dyDescent="0.3">
      <c r="A19001" s="1">
        <v>42315</v>
      </c>
      <c r="B19001" s="2">
        <f>YEAR(SalesTable[[#This Row],[Date]])</f>
        <v>2015</v>
      </c>
      <c r="C19001" s="2" t="str">
        <f>TEXT(SalesTable[[#This Row],[Date]],"mmmm")</f>
        <v>November</v>
      </c>
      <c r="D190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01">
        <v>42</v>
      </c>
      <c r="F19001" t="s">
        <v>13</v>
      </c>
      <c r="G19001" t="s">
        <v>29</v>
      </c>
      <c r="H19001" t="s">
        <v>28</v>
      </c>
      <c r="I19001" t="s">
        <v>1</v>
      </c>
      <c r="J19001" t="s">
        <v>2</v>
      </c>
      <c r="K19001">
        <v>3</v>
      </c>
      <c r="L19001" s="3">
        <v>773.33</v>
      </c>
      <c r="M19001" s="3">
        <v>739.66666666666663</v>
      </c>
      <c r="N19001" s="3">
        <v>2320</v>
      </c>
      <c r="O19001" s="3">
        <v>2219</v>
      </c>
      <c r="P19001" s="3">
        <f>SalesTable[[#This Row],[Revenue]]-SalesTable[[#This Row],[Cost]]</f>
        <v>-101</v>
      </c>
    </row>
    <row r="19002" spans="1:16" x14ac:dyDescent="0.3">
      <c r="A19002" s="1">
        <v>42350</v>
      </c>
      <c r="B19002" s="2">
        <f>YEAR(SalesTable[[#This Row],[Date]])</f>
        <v>2015</v>
      </c>
      <c r="C19002" s="2" t="str">
        <f>TEXT(SalesTable[[#This Row],[Date]],"mmmm")</f>
        <v>December</v>
      </c>
      <c r="D190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02">
        <v>42</v>
      </c>
      <c r="F19002" t="s">
        <v>13</v>
      </c>
      <c r="G19002" t="s">
        <v>29</v>
      </c>
      <c r="H19002" t="s">
        <v>28</v>
      </c>
      <c r="I19002" t="s">
        <v>1</v>
      </c>
      <c r="J19002" t="s">
        <v>2</v>
      </c>
      <c r="K19002">
        <v>3</v>
      </c>
      <c r="L19002" s="3">
        <v>180</v>
      </c>
      <c r="M19002" s="3">
        <v>167</v>
      </c>
      <c r="N19002" s="3">
        <v>540</v>
      </c>
      <c r="O19002" s="3">
        <v>501</v>
      </c>
      <c r="P19002" s="3">
        <f>SalesTable[[#This Row],[Revenue]]-SalesTable[[#This Row],[Cost]]</f>
        <v>-39</v>
      </c>
    </row>
    <row r="19003" spans="1:16" x14ac:dyDescent="0.3">
      <c r="A19003" s="1">
        <v>42372</v>
      </c>
      <c r="B19003" s="2">
        <f>YEAR(SalesTable[[#This Row],[Date]])</f>
        <v>2016</v>
      </c>
      <c r="C19003" s="2" t="str">
        <f>TEXT(SalesTable[[#This Row],[Date]],"mmmm")</f>
        <v>January</v>
      </c>
      <c r="D190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03">
        <v>42</v>
      </c>
      <c r="F19003" t="s">
        <v>13</v>
      </c>
      <c r="G19003" t="s">
        <v>29</v>
      </c>
      <c r="H19003" t="s">
        <v>28</v>
      </c>
      <c r="I19003" t="s">
        <v>3</v>
      </c>
      <c r="J19003" t="s">
        <v>4</v>
      </c>
      <c r="K19003">
        <v>3</v>
      </c>
      <c r="L19003" s="3">
        <v>80.67</v>
      </c>
      <c r="M19003" s="3">
        <v>115.33333333333333</v>
      </c>
      <c r="N19003" s="3">
        <v>242</v>
      </c>
      <c r="O19003" s="3">
        <v>346</v>
      </c>
      <c r="P19003" s="3">
        <f>SalesTable[[#This Row],[Revenue]]-SalesTable[[#This Row],[Cost]]</f>
        <v>104</v>
      </c>
    </row>
    <row r="19004" spans="1:16" x14ac:dyDescent="0.3">
      <c r="A19004" s="1">
        <v>42417</v>
      </c>
      <c r="B19004" s="2">
        <f>YEAR(SalesTable[[#This Row],[Date]])</f>
        <v>2016</v>
      </c>
      <c r="C19004" s="2" t="str">
        <f>TEXT(SalesTable[[#This Row],[Date]],"mmmm")</f>
        <v>February</v>
      </c>
      <c r="D190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04">
        <v>42</v>
      </c>
      <c r="F19004" t="s">
        <v>13</v>
      </c>
      <c r="G19004" t="s">
        <v>29</v>
      </c>
      <c r="H19004" t="s">
        <v>28</v>
      </c>
      <c r="I19004" t="s">
        <v>3</v>
      </c>
      <c r="J19004" t="s">
        <v>7</v>
      </c>
      <c r="K19004">
        <v>3</v>
      </c>
      <c r="L19004" s="3">
        <v>315</v>
      </c>
      <c r="M19004" s="3">
        <v>395</v>
      </c>
      <c r="N19004" s="3">
        <v>945</v>
      </c>
      <c r="O19004" s="3">
        <v>1185</v>
      </c>
      <c r="P19004" s="3">
        <f>SalesTable[[#This Row],[Revenue]]-SalesTable[[#This Row],[Cost]]</f>
        <v>240</v>
      </c>
    </row>
    <row r="19005" spans="1:16" x14ac:dyDescent="0.3">
      <c r="A19005" s="1">
        <v>42459</v>
      </c>
      <c r="B19005" s="2">
        <f>YEAR(SalesTable[[#This Row],[Date]])</f>
        <v>2016</v>
      </c>
      <c r="C19005" s="2" t="str">
        <f>TEXT(SalesTable[[#This Row],[Date]],"mmmm")</f>
        <v>March</v>
      </c>
      <c r="D190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05">
        <v>42</v>
      </c>
      <c r="F19005" t="s">
        <v>13</v>
      </c>
      <c r="G19005" t="s">
        <v>29</v>
      </c>
      <c r="H19005" t="s">
        <v>28</v>
      </c>
      <c r="I19005" t="s">
        <v>3</v>
      </c>
      <c r="J19005" t="s">
        <v>4</v>
      </c>
      <c r="K19005">
        <v>1</v>
      </c>
      <c r="L19005" s="3">
        <v>659</v>
      </c>
      <c r="M19005" s="3">
        <v>797</v>
      </c>
      <c r="N19005" s="3">
        <v>659</v>
      </c>
      <c r="O19005" s="3">
        <v>797</v>
      </c>
      <c r="P19005" s="3">
        <f>SalesTable[[#This Row],[Revenue]]-SalesTable[[#This Row],[Cost]]</f>
        <v>138</v>
      </c>
    </row>
    <row r="19006" spans="1:16" x14ac:dyDescent="0.3">
      <c r="A19006" s="1">
        <v>42459</v>
      </c>
      <c r="B19006" s="2">
        <f>YEAR(SalesTable[[#This Row],[Date]])</f>
        <v>2016</v>
      </c>
      <c r="C19006" s="2" t="str">
        <f>TEXT(SalesTable[[#This Row],[Date]],"mmmm")</f>
        <v>March</v>
      </c>
      <c r="D190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06">
        <v>42</v>
      </c>
      <c r="F19006" t="s">
        <v>13</v>
      </c>
      <c r="G19006" t="s">
        <v>29</v>
      </c>
      <c r="H19006" t="s">
        <v>28</v>
      </c>
      <c r="I19006" t="s">
        <v>8</v>
      </c>
      <c r="J19006" t="s">
        <v>9</v>
      </c>
      <c r="K19006">
        <v>3</v>
      </c>
      <c r="L19006" s="3">
        <v>18</v>
      </c>
      <c r="M19006" s="3">
        <v>24.333333333333332</v>
      </c>
      <c r="N19006" s="3">
        <v>54</v>
      </c>
      <c r="O19006" s="3">
        <v>73</v>
      </c>
      <c r="P19006" s="3">
        <f>SalesTable[[#This Row],[Revenue]]-SalesTable[[#This Row],[Cost]]</f>
        <v>19</v>
      </c>
    </row>
    <row r="19007" spans="1:16" x14ac:dyDescent="0.3">
      <c r="A19007" s="1">
        <v>42474</v>
      </c>
      <c r="B19007" s="2">
        <f>YEAR(SalesTable[[#This Row],[Date]])</f>
        <v>2016</v>
      </c>
      <c r="C19007" s="2" t="str">
        <f>TEXT(SalesTable[[#This Row],[Date]],"mmmm")</f>
        <v>April</v>
      </c>
      <c r="D190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07">
        <v>42</v>
      </c>
      <c r="F19007" t="s">
        <v>13</v>
      </c>
      <c r="G19007" t="s">
        <v>29</v>
      </c>
      <c r="H19007" t="s">
        <v>28</v>
      </c>
      <c r="I19007" t="s">
        <v>3</v>
      </c>
      <c r="J19007" t="s">
        <v>7</v>
      </c>
      <c r="K19007">
        <v>1</v>
      </c>
      <c r="L19007" s="3">
        <v>630</v>
      </c>
      <c r="M19007" s="3">
        <v>845</v>
      </c>
      <c r="N19007" s="3">
        <v>630</v>
      </c>
      <c r="O19007" s="3">
        <v>845</v>
      </c>
      <c r="P19007" s="3">
        <f>SalesTable[[#This Row],[Revenue]]-SalesTable[[#This Row],[Cost]]</f>
        <v>215</v>
      </c>
    </row>
    <row r="19008" spans="1:16" x14ac:dyDescent="0.3">
      <c r="A19008" s="1">
        <v>42488</v>
      </c>
      <c r="B19008" s="2">
        <f>YEAR(SalesTable[[#This Row],[Date]])</f>
        <v>2016</v>
      </c>
      <c r="C19008" s="2" t="str">
        <f>TEXT(SalesTable[[#This Row],[Date]],"mmmm")</f>
        <v>April</v>
      </c>
      <c r="D190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08">
        <v>42</v>
      </c>
      <c r="F19008" t="s">
        <v>13</v>
      </c>
      <c r="G19008" t="s">
        <v>29</v>
      </c>
      <c r="H19008" t="s">
        <v>28</v>
      </c>
      <c r="I19008" t="s">
        <v>3</v>
      </c>
      <c r="J19008" t="s">
        <v>7</v>
      </c>
      <c r="K19008">
        <v>1</v>
      </c>
      <c r="L19008" s="3">
        <v>105</v>
      </c>
      <c r="M19008" s="3">
        <v>141</v>
      </c>
      <c r="N19008" s="3">
        <v>105</v>
      </c>
      <c r="O19008" s="3">
        <v>141</v>
      </c>
      <c r="P19008" s="3">
        <f>SalesTable[[#This Row],[Revenue]]-SalesTable[[#This Row],[Cost]]</f>
        <v>36</v>
      </c>
    </row>
    <row r="19009" spans="1:16" x14ac:dyDescent="0.3">
      <c r="A19009" s="1">
        <v>42518</v>
      </c>
      <c r="B19009" s="2">
        <f>YEAR(SalesTable[[#This Row],[Date]])</f>
        <v>2016</v>
      </c>
      <c r="C19009" s="2" t="str">
        <f>TEXT(SalesTable[[#This Row],[Date]],"mmmm")</f>
        <v>May</v>
      </c>
      <c r="D190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09">
        <v>42</v>
      </c>
      <c r="F19009" t="s">
        <v>13</v>
      </c>
      <c r="G19009" t="s">
        <v>29</v>
      </c>
      <c r="H19009" t="s">
        <v>28</v>
      </c>
      <c r="I19009" t="s">
        <v>3</v>
      </c>
      <c r="J19009" t="s">
        <v>4</v>
      </c>
      <c r="K19009">
        <v>1</v>
      </c>
      <c r="L19009" s="3">
        <v>198</v>
      </c>
      <c r="M19009" s="3">
        <v>226</v>
      </c>
      <c r="N19009" s="3">
        <v>198</v>
      </c>
      <c r="O19009" s="3">
        <v>226</v>
      </c>
      <c r="P19009" s="3">
        <f>SalesTable[[#This Row],[Revenue]]-SalesTable[[#This Row],[Cost]]</f>
        <v>28</v>
      </c>
    </row>
    <row r="19010" spans="1:16" x14ac:dyDescent="0.3">
      <c r="A19010" s="1">
        <v>42518</v>
      </c>
      <c r="B19010" s="2">
        <f>YEAR(SalesTable[[#This Row],[Date]])</f>
        <v>2016</v>
      </c>
      <c r="C19010" s="2" t="str">
        <f>TEXT(SalesTable[[#This Row],[Date]],"mmmm")</f>
        <v>May</v>
      </c>
      <c r="D190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10">
        <v>42</v>
      </c>
      <c r="F19010" t="s">
        <v>13</v>
      </c>
      <c r="G19010" t="s">
        <v>29</v>
      </c>
      <c r="H19010" t="s">
        <v>28</v>
      </c>
      <c r="I19010" t="s">
        <v>3</v>
      </c>
      <c r="J19010" t="s">
        <v>7</v>
      </c>
      <c r="K19010">
        <v>2</v>
      </c>
      <c r="L19010" s="3">
        <v>367.5</v>
      </c>
      <c r="M19010" s="3">
        <v>436</v>
      </c>
      <c r="N19010" s="3">
        <v>735</v>
      </c>
      <c r="O19010" s="3">
        <v>872</v>
      </c>
      <c r="P19010" s="3">
        <f>SalesTable[[#This Row],[Revenue]]-SalesTable[[#This Row],[Cost]]</f>
        <v>137</v>
      </c>
    </row>
    <row r="19011" spans="1:16" x14ac:dyDescent="0.3">
      <c r="A19011" s="1">
        <v>42518</v>
      </c>
      <c r="B19011" s="2">
        <f>YEAR(SalesTable[[#This Row],[Date]])</f>
        <v>2016</v>
      </c>
      <c r="C19011" s="2" t="str">
        <f>TEXT(SalesTable[[#This Row],[Date]],"mmmm")</f>
        <v>May</v>
      </c>
      <c r="D190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11">
        <v>42</v>
      </c>
      <c r="F19011" t="s">
        <v>13</v>
      </c>
      <c r="G19011" t="s">
        <v>29</v>
      </c>
      <c r="H19011" t="s">
        <v>28</v>
      </c>
      <c r="I19011" t="s">
        <v>8</v>
      </c>
      <c r="J19011" t="s">
        <v>9</v>
      </c>
      <c r="K19011">
        <v>2</v>
      </c>
      <c r="L19011" s="3">
        <v>75</v>
      </c>
      <c r="M19011" s="3">
        <v>90</v>
      </c>
      <c r="N19011" s="3">
        <v>150</v>
      </c>
      <c r="O19011" s="3">
        <v>180</v>
      </c>
      <c r="P19011" s="3">
        <f>SalesTable[[#This Row],[Revenue]]-SalesTable[[#This Row],[Cost]]</f>
        <v>30</v>
      </c>
    </row>
    <row r="19012" spans="1:16" x14ac:dyDescent="0.3">
      <c r="A19012" s="1">
        <v>42524</v>
      </c>
      <c r="B19012" s="2">
        <f>YEAR(SalesTable[[#This Row],[Date]])</f>
        <v>2016</v>
      </c>
      <c r="C19012" s="2" t="str">
        <f>TEXT(SalesTable[[#This Row],[Date]],"mmmm")</f>
        <v>June</v>
      </c>
      <c r="D190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12">
        <v>42</v>
      </c>
      <c r="F19012" t="s">
        <v>13</v>
      </c>
      <c r="G19012" t="s">
        <v>29</v>
      </c>
      <c r="H19012" t="s">
        <v>28</v>
      </c>
      <c r="I19012" t="s">
        <v>3</v>
      </c>
      <c r="J19012" t="s">
        <v>7</v>
      </c>
      <c r="K19012">
        <v>3</v>
      </c>
      <c r="L19012" s="3">
        <v>315</v>
      </c>
      <c r="M19012" s="3">
        <v>385.33333333333331</v>
      </c>
      <c r="N19012" s="3">
        <v>945</v>
      </c>
      <c r="O19012" s="3">
        <v>1156</v>
      </c>
      <c r="P19012" s="3">
        <f>SalesTable[[#This Row],[Revenue]]-SalesTable[[#This Row],[Cost]]</f>
        <v>211</v>
      </c>
    </row>
    <row r="19013" spans="1:16" x14ac:dyDescent="0.3">
      <c r="A19013" s="1">
        <v>42549</v>
      </c>
      <c r="B19013" s="2">
        <f>YEAR(SalesTable[[#This Row],[Date]])</f>
        <v>2016</v>
      </c>
      <c r="C19013" s="2" t="str">
        <f>TEXT(SalesTable[[#This Row],[Date]],"mmmm")</f>
        <v>June</v>
      </c>
      <c r="D190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13">
        <v>42</v>
      </c>
      <c r="F19013" t="s">
        <v>13</v>
      </c>
      <c r="G19013" t="s">
        <v>29</v>
      </c>
      <c r="H19013" t="s">
        <v>28</v>
      </c>
      <c r="I19013" t="s">
        <v>3</v>
      </c>
      <c r="J19013" t="s">
        <v>7</v>
      </c>
      <c r="K19013">
        <v>3</v>
      </c>
      <c r="L19013" s="3">
        <v>221.67</v>
      </c>
      <c r="M19013" s="3">
        <v>281.33333333333331</v>
      </c>
      <c r="N19013" s="3">
        <v>665</v>
      </c>
      <c r="O19013" s="3">
        <v>844</v>
      </c>
      <c r="P19013" s="3">
        <f>SalesTable[[#This Row],[Revenue]]-SalesTable[[#This Row],[Cost]]</f>
        <v>179</v>
      </c>
    </row>
    <row r="19014" spans="1:16" x14ac:dyDescent="0.3">
      <c r="A19014" s="1">
        <v>42228</v>
      </c>
      <c r="B19014" s="2">
        <f>YEAR(SalesTable[[#This Row],[Date]])</f>
        <v>2015</v>
      </c>
      <c r="C19014" s="2" t="str">
        <f>TEXT(SalesTable[[#This Row],[Date]],"mmmm")</f>
        <v>August</v>
      </c>
      <c r="D190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14">
        <v>42</v>
      </c>
      <c r="F19014" t="s">
        <v>13</v>
      </c>
      <c r="G19014" t="s">
        <v>29</v>
      </c>
      <c r="H19014" t="s">
        <v>28</v>
      </c>
      <c r="I19014" t="s">
        <v>3</v>
      </c>
      <c r="J19014" t="s">
        <v>7</v>
      </c>
      <c r="K19014">
        <v>3</v>
      </c>
      <c r="L19014" s="3">
        <v>151.66999999999999</v>
      </c>
      <c r="M19014" s="3">
        <v>161</v>
      </c>
      <c r="N19014" s="3">
        <v>455</v>
      </c>
      <c r="O19014" s="3">
        <v>483</v>
      </c>
      <c r="P19014" s="3">
        <f>SalesTable[[#This Row],[Revenue]]-SalesTable[[#This Row],[Cost]]</f>
        <v>28</v>
      </c>
    </row>
    <row r="19015" spans="1:16" x14ac:dyDescent="0.3">
      <c r="A19015" s="1">
        <v>42243</v>
      </c>
      <c r="B19015" s="2">
        <f>YEAR(SalesTable[[#This Row],[Date]])</f>
        <v>2015</v>
      </c>
      <c r="C19015" s="2" t="str">
        <f>TEXT(SalesTable[[#This Row],[Date]],"mmmm")</f>
        <v>August</v>
      </c>
      <c r="D190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15">
        <v>42</v>
      </c>
      <c r="F19015" t="s">
        <v>13</v>
      </c>
      <c r="G19015" t="s">
        <v>29</v>
      </c>
      <c r="H19015" t="s">
        <v>28</v>
      </c>
      <c r="I19015" t="s">
        <v>3</v>
      </c>
      <c r="J19015" t="s">
        <v>7</v>
      </c>
      <c r="K19015">
        <v>3</v>
      </c>
      <c r="L19015" s="3">
        <v>35</v>
      </c>
      <c r="M19015" s="3">
        <v>38</v>
      </c>
      <c r="N19015" s="3">
        <v>105</v>
      </c>
      <c r="O19015" s="3">
        <v>114</v>
      </c>
      <c r="P19015" s="3">
        <f>SalesTable[[#This Row],[Revenue]]-SalesTable[[#This Row],[Cost]]</f>
        <v>9</v>
      </c>
    </row>
    <row r="19016" spans="1:16" x14ac:dyDescent="0.3">
      <c r="A19016" s="1">
        <v>42265</v>
      </c>
      <c r="B19016" s="2">
        <f>YEAR(SalesTable[[#This Row],[Date]])</f>
        <v>2015</v>
      </c>
      <c r="C19016" s="2" t="str">
        <f>TEXT(SalesTable[[#This Row],[Date]],"mmmm")</f>
        <v>September</v>
      </c>
      <c r="D190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16">
        <v>42</v>
      </c>
      <c r="F19016" t="s">
        <v>13</v>
      </c>
      <c r="G19016" t="s">
        <v>29</v>
      </c>
      <c r="H19016" t="s">
        <v>28</v>
      </c>
      <c r="I19016" t="s">
        <v>3</v>
      </c>
      <c r="J19016" t="s">
        <v>7</v>
      </c>
      <c r="K19016">
        <v>1</v>
      </c>
      <c r="L19016" s="3">
        <v>770</v>
      </c>
      <c r="M19016" s="3">
        <v>862</v>
      </c>
      <c r="N19016" s="3">
        <v>770</v>
      </c>
      <c r="O19016" s="3">
        <v>862</v>
      </c>
      <c r="P19016" s="3">
        <f>SalesTable[[#This Row],[Revenue]]-SalesTable[[#This Row],[Cost]]</f>
        <v>92</v>
      </c>
    </row>
    <row r="19017" spans="1:16" x14ac:dyDescent="0.3">
      <c r="A19017" s="1">
        <v>42265</v>
      </c>
      <c r="B19017" s="2">
        <f>YEAR(SalesTable[[#This Row],[Date]])</f>
        <v>2015</v>
      </c>
      <c r="C19017" s="2" t="str">
        <f>TEXT(SalesTable[[#This Row],[Date]],"mmmm")</f>
        <v>September</v>
      </c>
      <c r="D190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17">
        <v>42</v>
      </c>
      <c r="F19017" t="s">
        <v>13</v>
      </c>
      <c r="G19017" t="s">
        <v>29</v>
      </c>
      <c r="H19017" t="s">
        <v>28</v>
      </c>
      <c r="I19017" t="s">
        <v>8</v>
      </c>
      <c r="J19017" t="s">
        <v>9</v>
      </c>
      <c r="K19017">
        <v>2</v>
      </c>
      <c r="L19017" s="3">
        <v>225</v>
      </c>
      <c r="M19017" s="3">
        <v>249.5</v>
      </c>
      <c r="N19017" s="3">
        <v>450</v>
      </c>
      <c r="O19017" s="3">
        <v>499</v>
      </c>
      <c r="P19017" s="3">
        <f>SalesTable[[#This Row],[Revenue]]-SalesTable[[#This Row],[Cost]]</f>
        <v>49</v>
      </c>
    </row>
    <row r="19018" spans="1:16" x14ac:dyDescent="0.3">
      <c r="A19018" s="1">
        <v>42315</v>
      </c>
      <c r="B19018" s="2">
        <f>YEAR(SalesTable[[#This Row],[Date]])</f>
        <v>2015</v>
      </c>
      <c r="C19018" s="2" t="str">
        <f>TEXT(SalesTable[[#This Row],[Date]],"mmmm")</f>
        <v>November</v>
      </c>
      <c r="D190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18">
        <v>42</v>
      </c>
      <c r="F19018" t="s">
        <v>13</v>
      </c>
      <c r="G19018" t="s">
        <v>29</v>
      </c>
      <c r="H19018" t="s">
        <v>28</v>
      </c>
      <c r="I19018" t="s">
        <v>3</v>
      </c>
      <c r="J19018" t="s">
        <v>7</v>
      </c>
      <c r="K19018">
        <v>2</v>
      </c>
      <c r="L19018" s="3">
        <v>175</v>
      </c>
      <c r="M19018" s="3">
        <v>215</v>
      </c>
      <c r="N19018" s="3">
        <v>350</v>
      </c>
      <c r="O19018" s="3">
        <v>430</v>
      </c>
      <c r="P19018" s="3">
        <f>SalesTable[[#This Row],[Revenue]]-SalesTable[[#This Row],[Cost]]</f>
        <v>80</v>
      </c>
    </row>
    <row r="19019" spans="1:16" x14ac:dyDescent="0.3">
      <c r="A19019" s="1">
        <v>42321</v>
      </c>
      <c r="B19019" s="2">
        <f>YEAR(SalesTable[[#This Row],[Date]])</f>
        <v>2015</v>
      </c>
      <c r="C19019" s="2" t="str">
        <f>TEXT(SalesTable[[#This Row],[Date]],"mmmm")</f>
        <v>November</v>
      </c>
      <c r="D190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19">
        <v>42</v>
      </c>
      <c r="F19019" t="s">
        <v>13</v>
      </c>
      <c r="G19019" t="s">
        <v>29</v>
      </c>
      <c r="H19019" t="s">
        <v>28</v>
      </c>
      <c r="I19019" t="s">
        <v>3</v>
      </c>
      <c r="J19019" t="s">
        <v>7</v>
      </c>
      <c r="K19019">
        <v>3</v>
      </c>
      <c r="L19019" s="3">
        <v>140</v>
      </c>
      <c r="M19019" s="3">
        <v>151.66666666666666</v>
      </c>
      <c r="N19019" s="3">
        <v>420</v>
      </c>
      <c r="O19019" s="3">
        <v>455</v>
      </c>
      <c r="P19019" s="3">
        <f>SalesTable[[#This Row],[Revenue]]-SalesTable[[#This Row],[Cost]]</f>
        <v>35</v>
      </c>
    </row>
    <row r="19020" spans="1:16" x14ac:dyDescent="0.3">
      <c r="A19020" s="1">
        <v>42368</v>
      </c>
      <c r="B19020" s="2">
        <f>YEAR(SalesTable[[#This Row],[Date]])</f>
        <v>2015</v>
      </c>
      <c r="C19020" s="2" t="str">
        <f>TEXT(SalesTable[[#This Row],[Date]],"mmmm")</f>
        <v>December</v>
      </c>
      <c r="D190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20">
        <v>42</v>
      </c>
      <c r="F19020" t="s">
        <v>13</v>
      </c>
      <c r="G19020" t="s">
        <v>29</v>
      </c>
      <c r="H19020" t="s">
        <v>28</v>
      </c>
      <c r="I19020" t="s">
        <v>3</v>
      </c>
      <c r="J19020" t="s">
        <v>7</v>
      </c>
      <c r="K19020">
        <v>3</v>
      </c>
      <c r="L19020" s="3">
        <v>175</v>
      </c>
      <c r="M19020" s="3">
        <v>193</v>
      </c>
      <c r="N19020" s="3">
        <v>525</v>
      </c>
      <c r="O19020" s="3">
        <v>579</v>
      </c>
      <c r="P19020" s="3">
        <f>SalesTable[[#This Row],[Revenue]]-SalesTable[[#This Row],[Cost]]</f>
        <v>54</v>
      </c>
    </row>
    <row r="19021" spans="1:16" x14ac:dyDescent="0.3">
      <c r="A19021" s="1">
        <v>42245</v>
      </c>
      <c r="B19021" s="2">
        <f>YEAR(SalesTable[[#This Row],[Date]])</f>
        <v>2015</v>
      </c>
      <c r="C19021" s="2" t="str">
        <f>TEXT(SalesTable[[#This Row],[Date]],"mmmm")</f>
        <v>August</v>
      </c>
      <c r="D190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21">
        <v>53</v>
      </c>
      <c r="F19021" t="s">
        <v>13</v>
      </c>
      <c r="G19021" t="s">
        <v>31</v>
      </c>
      <c r="H19021" t="s">
        <v>35</v>
      </c>
      <c r="I19021" t="s">
        <v>3</v>
      </c>
      <c r="J19021" t="s">
        <v>6</v>
      </c>
      <c r="K19021">
        <v>3</v>
      </c>
      <c r="L19021" s="3">
        <v>38.67</v>
      </c>
      <c r="M19021" s="3">
        <v>57</v>
      </c>
      <c r="N19021" s="3">
        <v>116</v>
      </c>
      <c r="O19021" s="3">
        <v>171</v>
      </c>
      <c r="P19021" s="3">
        <f>SalesTable[[#This Row],[Revenue]]-SalesTable[[#This Row],[Cost]]</f>
        <v>55</v>
      </c>
    </row>
    <row r="19022" spans="1:16" x14ac:dyDescent="0.3">
      <c r="A19022" s="1">
        <v>42245</v>
      </c>
      <c r="B19022" s="2">
        <f>YEAR(SalesTable[[#This Row],[Date]])</f>
        <v>2015</v>
      </c>
      <c r="C19022" s="2" t="str">
        <f>TEXT(SalesTable[[#This Row],[Date]],"mmmm")</f>
        <v>August</v>
      </c>
      <c r="D190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22">
        <v>53</v>
      </c>
      <c r="F19022" t="s">
        <v>13</v>
      </c>
      <c r="G19022" t="s">
        <v>31</v>
      </c>
      <c r="H19022" t="s">
        <v>35</v>
      </c>
      <c r="I19022" t="s">
        <v>3</v>
      </c>
      <c r="J19022" t="s">
        <v>6</v>
      </c>
      <c r="K19022">
        <v>2</v>
      </c>
      <c r="L19022" s="3">
        <v>12.5</v>
      </c>
      <c r="M19022" s="3">
        <v>16</v>
      </c>
      <c r="N19022" s="3">
        <v>25</v>
      </c>
      <c r="O19022" s="3">
        <v>32</v>
      </c>
      <c r="P19022" s="3">
        <f>SalesTable[[#This Row],[Revenue]]-SalesTable[[#This Row],[Cost]]</f>
        <v>7</v>
      </c>
    </row>
    <row r="19023" spans="1:16" x14ac:dyDescent="0.3">
      <c r="A19023" s="1">
        <v>42354</v>
      </c>
      <c r="B19023" s="2">
        <f>YEAR(SalesTable[[#This Row],[Date]])</f>
        <v>2015</v>
      </c>
      <c r="C19023" s="2" t="str">
        <f>TEXT(SalesTable[[#This Row],[Date]],"mmmm")</f>
        <v>December</v>
      </c>
      <c r="D190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23">
        <v>53</v>
      </c>
      <c r="F19023" t="s">
        <v>0</v>
      </c>
      <c r="G19023" t="s">
        <v>31</v>
      </c>
      <c r="H19023" t="s">
        <v>43</v>
      </c>
      <c r="I19023" t="s">
        <v>3</v>
      </c>
      <c r="J19023" t="s">
        <v>6</v>
      </c>
      <c r="K19023">
        <v>3</v>
      </c>
      <c r="L19023" s="3">
        <v>183.33</v>
      </c>
      <c r="M19023" s="3">
        <v>165.66666666666666</v>
      </c>
      <c r="N19023" s="3">
        <v>550</v>
      </c>
      <c r="O19023" s="3">
        <v>497</v>
      </c>
      <c r="P19023" s="3">
        <f>SalesTable[[#This Row],[Revenue]]-SalesTable[[#This Row],[Cost]]</f>
        <v>-53</v>
      </c>
    </row>
    <row r="19024" spans="1:16" x14ac:dyDescent="0.3">
      <c r="A19024" s="1">
        <v>42354</v>
      </c>
      <c r="B19024" s="2">
        <f>YEAR(SalesTable[[#This Row],[Date]])</f>
        <v>2015</v>
      </c>
      <c r="C19024" s="2" t="str">
        <f>TEXT(SalesTable[[#This Row],[Date]],"mmmm")</f>
        <v>December</v>
      </c>
      <c r="D190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24">
        <v>53</v>
      </c>
      <c r="F19024" t="s">
        <v>0</v>
      </c>
      <c r="G19024" t="s">
        <v>31</v>
      </c>
      <c r="H19024" t="s">
        <v>43</v>
      </c>
      <c r="I19024" t="s">
        <v>3</v>
      </c>
      <c r="J19024" t="s">
        <v>6</v>
      </c>
      <c r="K19024">
        <v>3</v>
      </c>
      <c r="L19024" s="3">
        <v>38.67</v>
      </c>
      <c r="M19024" s="3">
        <v>33.666666666666664</v>
      </c>
      <c r="N19024" s="3">
        <v>116</v>
      </c>
      <c r="O19024" s="3">
        <v>101</v>
      </c>
      <c r="P19024" s="3">
        <f>SalesTable[[#This Row],[Revenue]]-SalesTable[[#This Row],[Cost]]</f>
        <v>-15</v>
      </c>
    </row>
    <row r="19025" spans="1:16" x14ac:dyDescent="0.3">
      <c r="A19025" s="1">
        <v>42354</v>
      </c>
      <c r="B19025" s="2">
        <f>YEAR(SalesTable[[#This Row],[Date]])</f>
        <v>2015</v>
      </c>
      <c r="C19025" s="2" t="str">
        <f>TEXT(SalesTable[[#This Row],[Date]],"mmmm")</f>
        <v>December</v>
      </c>
      <c r="D19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25">
        <v>53</v>
      </c>
      <c r="F19025" t="s">
        <v>0</v>
      </c>
      <c r="G19025" t="s">
        <v>31</v>
      </c>
      <c r="H19025" t="s">
        <v>43</v>
      </c>
      <c r="I19025" t="s">
        <v>3</v>
      </c>
      <c r="J19025" t="s">
        <v>6</v>
      </c>
      <c r="K19025">
        <v>1</v>
      </c>
      <c r="L19025" s="3">
        <v>21</v>
      </c>
      <c r="M19025" s="3">
        <v>18</v>
      </c>
      <c r="N19025" s="3">
        <v>21</v>
      </c>
      <c r="O19025" s="3">
        <v>18</v>
      </c>
      <c r="P19025" s="3">
        <f>SalesTable[[#This Row],[Revenue]]-SalesTable[[#This Row],[Cost]]</f>
        <v>-3</v>
      </c>
    </row>
    <row r="19026" spans="1:16" x14ac:dyDescent="0.3">
      <c r="A19026" s="1">
        <v>42501</v>
      </c>
      <c r="B19026" s="2">
        <f>YEAR(SalesTable[[#This Row],[Date]])</f>
        <v>2016</v>
      </c>
      <c r="C19026" s="2" t="str">
        <f>TEXT(SalesTable[[#This Row],[Date]],"mmmm")</f>
        <v>May</v>
      </c>
      <c r="D19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26">
        <v>53</v>
      </c>
      <c r="F19026" t="s">
        <v>13</v>
      </c>
      <c r="G19026" t="s">
        <v>29</v>
      </c>
      <c r="H19026" t="s">
        <v>28</v>
      </c>
      <c r="I19026" t="s">
        <v>8</v>
      </c>
      <c r="J19026" t="s">
        <v>22</v>
      </c>
      <c r="K19026">
        <v>3</v>
      </c>
      <c r="L19026" s="3">
        <v>72</v>
      </c>
      <c r="M19026" s="3">
        <v>88.666666666666671</v>
      </c>
      <c r="N19026" s="3">
        <v>216</v>
      </c>
      <c r="O19026" s="3">
        <v>266</v>
      </c>
      <c r="P19026" s="3">
        <f>SalesTable[[#This Row],[Revenue]]-SalesTable[[#This Row],[Cost]]</f>
        <v>50</v>
      </c>
    </row>
    <row r="19027" spans="1:16" x14ac:dyDescent="0.3">
      <c r="A19027" s="1">
        <v>42239</v>
      </c>
      <c r="B19027" s="2">
        <f>YEAR(SalesTable[[#This Row],[Date]])</f>
        <v>2015</v>
      </c>
      <c r="C19027" s="2" t="str">
        <f>TEXT(SalesTable[[#This Row],[Date]],"mmmm")</f>
        <v>August</v>
      </c>
      <c r="D19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27">
        <v>51</v>
      </c>
      <c r="F19027" t="s">
        <v>13</v>
      </c>
      <c r="G19027" t="s">
        <v>31</v>
      </c>
      <c r="H19027" t="s">
        <v>38</v>
      </c>
      <c r="I19027" t="s">
        <v>8</v>
      </c>
      <c r="J19027" t="s">
        <v>12</v>
      </c>
      <c r="K19027">
        <v>1</v>
      </c>
      <c r="L19027" s="3">
        <v>234</v>
      </c>
      <c r="M19027" s="3">
        <v>340</v>
      </c>
      <c r="N19027" s="3">
        <v>234</v>
      </c>
      <c r="O19027" s="3">
        <v>340</v>
      </c>
      <c r="P19027" s="3">
        <f>SalesTable[[#This Row],[Revenue]]-SalesTable[[#This Row],[Cost]]</f>
        <v>106</v>
      </c>
    </row>
    <row r="19028" spans="1:16" x14ac:dyDescent="0.3">
      <c r="A19028" s="1">
        <v>42292</v>
      </c>
      <c r="B19028" s="2">
        <f>YEAR(SalesTable[[#This Row],[Date]])</f>
        <v>2015</v>
      </c>
      <c r="C19028" s="2" t="str">
        <f>TEXT(SalesTable[[#This Row],[Date]],"mmmm")</f>
        <v>October</v>
      </c>
      <c r="D19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28">
        <v>51</v>
      </c>
      <c r="F19028" t="s">
        <v>13</v>
      </c>
      <c r="G19028" t="s">
        <v>27</v>
      </c>
      <c r="H19028" t="s">
        <v>33</v>
      </c>
      <c r="I19028" t="s">
        <v>3</v>
      </c>
      <c r="J19028" t="s">
        <v>7</v>
      </c>
      <c r="K19028">
        <v>2</v>
      </c>
      <c r="L19028" s="3">
        <v>227.5</v>
      </c>
      <c r="M19028" s="3">
        <v>302</v>
      </c>
      <c r="N19028" s="3">
        <v>455</v>
      </c>
      <c r="O19028" s="3">
        <v>604</v>
      </c>
      <c r="P19028" s="3">
        <f>SalesTable[[#This Row],[Revenue]]-SalesTable[[#This Row],[Cost]]</f>
        <v>149</v>
      </c>
    </row>
    <row r="19029" spans="1:16" x14ac:dyDescent="0.3">
      <c r="A19029" s="1">
        <v>42497</v>
      </c>
      <c r="B19029" s="2">
        <f>YEAR(SalesTable[[#This Row],[Date]])</f>
        <v>2016</v>
      </c>
      <c r="C19029" s="2" t="str">
        <f>TEXT(SalesTable[[#This Row],[Date]],"mmmm")</f>
        <v>May</v>
      </c>
      <c r="D19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29">
        <v>43</v>
      </c>
      <c r="F19029" t="s">
        <v>13</v>
      </c>
      <c r="G19029" t="s">
        <v>31</v>
      </c>
      <c r="H19029" t="s">
        <v>42</v>
      </c>
      <c r="I19029" t="s">
        <v>1</v>
      </c>
      <c r="J19029" t="s">
        <v>2</v>
      </c>
      <c r="K19029">
        <v>1</v>
      </c>
      <c r="L19029" s="3">
        <v>2320</v>
      </c>
      <c r="M19029" s="3">
        <v>2190</v>
      </c>
      <c r="N19029" s="3">
        <v>2320</v>
      </c>
      <c r="O19029" s="3">
        <v>2190</v>
      </c>
      <c r="P19029" s="3">
        <f>SalesTable[[#This Row],[Revenue]]-SalesTable[[#This Row],[Cost]]</f>
        <v>-130</v>
      </c>
    </row>
    <row r="19030" spans="1:16" x14ac:dyDescent="0.3">
      <c r="A19030" s="1">
        <v>42497</v>
      </c>
      <c r="B19030" s="2">
        <f>YEAR(SalesTable[[#This Row],[Date]])</f>
        <v>2016</v>
      </c>
      <c r="C19030" s="2" t="str">
        <f>TEXT(SalesTable[[#This Row],[Date]],"mmmm")</f>
        <v>May</v>
      </c>
      <c r="D19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30">
        <v>43</v>
      </c>
      <c r="F19030" t="s">
        <v>13</v>
      </c>
      <c r="G19030" t="s">
        <v>31</v>
      </c>
      <c r="H19030" t="s">
        <v>42</v>
      </c>
      <c r="I19030" t="s">
        <v>3</v>
      </c>
      <c r="J19030" t="s">
        <v>7</v>
      </c>
      <c r="K19030">
        <v>3</v>
      </c>
      <c r="L19030" s="3">
        <v>233.33</v>
      </c>
      <c r="M19030" s="3">
        <v>336.66666666666669</v>
      </c>
      <c r="N19030" s="3">
        <v>700</v>
      </c>
      <c r="O19030" s="3">
        <v>1010</v>
      </c>
      <c r="P19030" s="3">
        <f>SalesTable[[#This Row],[Revenue]]-SalesTable[[#This Row],[Cost]]</f>
        <v>310</v>
      </c>
    </row>
    <row r="19031" spans="1:16" x14ac:dyDescent="0.3">
      <c r="A19031" s="1">
        <v>42171</v>
      </c>
      <c r="B19031" s="2">
        <f>YEAR(SalesTable[[#This Row],[Date]])</f>
        <v>2015</v>
      </c>
      <c r="C19031" s="2" t="str">
        <f>TEXT(SalesTable[[#This Row],[Date]],"mmmm")</f>
        <v>June</v>
      </c>
      <c r="D19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31">
        <v>43</v>
      </c>
      <c r="F19031" t="s">
        <v>13</v>
      </c>
      <c r="G19031" t="s">
        <v>31</v>
      </c>
      <c r="H19031" t="s">
        <v>42</v>
      </c>
      <c r="I19031" t="s">
        <v>1</v>
      </c>
      <c r="J19031" t="s">
        <v>10</v>
      </c>
      <c r="K19031">
        <v>1</v>
      </c>
      <c r="L19031" s="3">
        <v>783</v>
      </c>
      <c r="M19031" s="3">
        <v>1000</v>
      </c>
      <c r="N19031" s="3">
        <v>783</v>
      </c>
      <c r="O19031" s="3">
        <v>1000</v>
      </c>
      <c r="P19031" s="3">
        <f>SalesTable[[#This Row],[Revenue]]-SalesTable[[#This Row],[Cost]]</f>
        <v>217</v>
      </c>
    </row>
    <row r="19032" spans="1:16" x14ac:dyDescent="0.3">
      <c r="A19032" s="1">
        <v>42558</v>
      </c>
      <c r="B19032" s="2">
        <f>YEAR(SalesTable[[#This Row],[Date]])</f>
        <v>2016</v>
      </c>
      <c r="C19032" s="2" t="str">
        <f>TEXT(SalesTable[[#This Row],[Date]],"mmmm")</f>
        <v>July</v>
      </c>
      <c r="D19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32">
        <v>43</v>
      </c>
      <c r="F19032" t="s">
        <v>0</v>
      </c>
      <c r="G19032" t="s">
        <v>31</v>
      </c>
      <c r="H19032" t="s">
        <v>38</v>
      </c>
      <c r="I19032" t="s">
        <v>3</v>
      </c>
      <c r="J19032" t="s">
        <v>6</v>
      </c>
      <c r="K19032">
        <v>3</v>
      </c>
      <c r="L19032" s="3">
        <v>18.329999999999998</v>
      </c>
      <c r="M19032" s="3">
        <v>22.666666666666668</v>
      </c>
      <c r="N19032" s="3">
        <v>55</v>
      </c>
      <c r="O19032" s="3">
        <v>68</v>
      </c>
      <c r="P19032" s="3">
        <f>SalesTable[[#This Row],[Revenue]]-SalesTable[[#This Row],[Cost]]</f>
        <v>13</v>
      </c>
    </row>
    <row r="19033" spans="1:16" x14ac:dyDescent="0.3">
      <c r="A19033" s="1">
        <v>42558</v>
      </c>
      <c r="B19033" s="2">
        <f>YEAR(SalesTable[[#This Row],[Date]])</f>
        <v>2016</v>
      </c>
      <c r="C19033" s="2" t="str">
        <f>TEXT(SalesTable[[#This Row],[Date]],"mmmm")</f>
        <v>July</v>
      </c>
      <c r="D19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33">
        <v>43</v>
      </c>
      <c r="F19033" t="s">
        <v>0</v>
      </c>
      <c r="G19033" t="s">
        <v>31</v>
      </c>
      <c r="H19033" t="s">
        <v>38</v>
      </c>
      <c r="I19033" t="s">
        <v>3</v>
      </c>
      <c r="J19033" t="s">
        <v>6</v>
      </c>
      <c r="K19033">
        <v>1</v>
      </c>
      <c r="L19033" s="3">
        <v>290</v>
      </c>
      <c r="M19033" s="3">
        <v>323</v>
      </c>
      <c r="N19033" s="3">
        <v>290</v>
      </c>
      <c r="O19033" s="3">
        <v>323</v>
      </c>
      <c r="P19033" s="3">
        <f>SalesTable[[#This Row],[Revenue]]-SalesTable[[#This Row],[Cost]]</f>
        <v>33</v>
      </c>
    </row>
    <row r="19034" spans="1:16" x14ac:dyDescent="0.3">
      <c r="A19034" s="1">
        <v>42309</v>
      </c>
      <c r="B19034" s="2">
        <f>YEAR(SalesTable[[#This Row],[Date]])</f>
        <v>2015</v>
      </c>
      <c r="C19034" s="2" t="str">
        <f>TEXT(SalesTable[[#This Row],[Date]],"mmmm")</f>
        <v>November</v>
      </c>
      <c r="D19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34">
        <v>43</v>
      </c>
      <c r="F19034" t="s">
        <v>0</v>
      </c>
      <c r="G19034" t="s">
        <v>31</v>
      </c>
      <c r="H19034" t="s">
        <v>38</v>
      </c>
      <c r="I19034" t="s">
        <v>3</v>
      </c>
      <c r="J19034" t="s">
        <v>6</v>
      </c>
      <c r="K19034">
        <v>3</v>
      </c>
      <c r="L19034" s="3">
        <v>125</v>
      </c>
      <c r="M19034" s="3">
        <v>91.333333333333329</v>
      </c>
      <c r="N19034" s="3">
        <v>375</v>
      </c>
      <c r="O19034" s="3">
        <v>274</v>
      </c>
      <c r="P19034" s="3">
        <f>SalesTable[[#This Row],[Revenue]]-SalesTable[[#This Row],[Cost]]</f>
        <v>-101</v>
      </c>
    </row>
    <row r="19035" spans="1:16" x14ac:dyDescent="0.3">
      <c r="A19035" s="1">
        <v>42484</v>
      </c>
      <c r="B19035" s="2">
        <f>YEAR(SalesTable[[#This Row],[Date]])</f>
        <v>2016</v>
      </c>
      <c r="C19035" s="2" t="str">
        <f>TEXT(SalesTable[[#This Row],[Date]],"mmmm")</f>
        <v>April</v>
      </c>
      <c r="D19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35">
        <v>43</v>
      </c>
      <c r="F19035" t="s">
        <v>0</v>
      </c>
      <c r="G19035" t="s">
        <v>27</v>
      </c>
      <c r="H19035" t="s">
        <v>37</v>
      </c>
      <c r="I19035" t="s">
        <v>1</v>
      </c>
      <c r="J19035" t="s">
        <v>2</v>
      </c>
      <c r="K19035">
        <v>3</v>
      </c>
      <c r="L19035" s="3">
        <v>765</v>
      </c>
      <c r="M19035" s="3">
        <v>981</v>
      </c>
      <c r="N19035" s="3">
        <v>2295</v>
      </c>
      <c r="O19035" s="3">
        <v>2943</v>
      </c>
      <c r="P19035" s="3">
        <f>SalesTable[[#This Row],[Revenue]]-SalesTable[[#This Row],[Cost]]</f>
        <v>648</v>
      </c>
    </row>
    <row r="19036" spans="1:16" x14ac:dyDescent="0.3">
      <c r="A19036" s="1">
        <v>42484</v>
      </c>
      <c r="B19036" s="2">
        <f>YEAR(SalesTable[[#This Row],[Date]])</f>
        <v>2016</v>
      </c>
      <c r="C19036" s="2" t="str">
        <f>TEXT(SalesTable[[#This Row],[Date]],"mmmm")</f>
        <v>April</v>
      </c>
      <c r="D19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36">
        <v>43</v>
      </c>
      <c r="F19036" t="s">
        <v>0</v>
      </c>
      <c r="G19036" t="s">
        <v>27</v>
      </c>
      <c r="H19036" t="s">
        <v>37</v>
      </c>
      <c r="I19036" t="s">
        <v>8</v>
      </c>
      <c r="J19036" t="s">
        <v>9</v>
      </c>
      <c r="K19036">
        <v>2</v>
      </c>
      <c r="L19036" s="3">
        <v>100</v>
      </c>
      <c r="M19036" s="3">
        <v>123.5</v>
      </c>
      <c r="N19036" s="3">
        <v>200</v>
      </c>
      <c r="O19036" s="3">
        <v>247</v>
      </c>
      <c r="P19036" s="3">
        <f>SalesTable[[#This Row],[Revenue]]-SalesTable[[#This Row],[Cost]]</f>
        <v>47</v>
      </c>
    </row>
    <row r="19037" spans="1:16" x14ac:dyDescent="0.3">
      <c r="A19037" s="1">
        <v>42484</v>
      </c>
      <c r="B19037" s="2">
        <f>YEAR(SalesTable[[#This Row],[Date]])</f>
        <v>2016</v>
      </c>
      <c r="C19037" s="2" t="str">
        <f>TEXT(SalesTable[[#This Row],[Date]],"mmmm")</f>
        <v>April</v>
      </c>
      <c r="D19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37">
        <v>43</v>
      </c>
      <c r="F19037" t="s">
        <v>0</v>
      </c>
      <c r="G19037" t="s">
        <v>27</v>
      </c>
      <c r="H19037" t="s">
        <v>37</v>
      </c>
      <c r="I19037" t="s">
        <v>8</v>
      </c>
      <c r="J19037" t="s">
        <v>22</v>
      </c>
      <c r="K19037">
        <v>2</v>
      </c>
      <c r="L19037" s="3">
        <v>49.5</v>
      </c>
      <c r="M19037" s="3">
        <v>80.5</v>
      </c>
      <c r="N19037" s="3">
        <v>99</v>
      </c>
      <c r="O19037" s="3">
        <v>161</v>
      </c>
      <c r="P19037" s="3">
        <f>SalesTable[[#This Row],[Revenue]]-SalesTable[[#This Row],[Cost]]</f>
        <v>62</v>
      </c>
    </row>
    <row r="19038" spans="1:16" x14ac:dyDescent="0.3">
      <c r="A19038" s="1">
        <v>42378</v>
      </c>
      <c r="B19038" s="2">
        <f>YEAR(SalesTable[[#This Row],[Date]])</f>
        <v>2016</v>
      </c>
      <c r="C19038" s="2" t="str">
        <f>TEXT(SalesTable[[#This Row],[Date]],"mmmm")</f>
        <v>January</v>
      </c>
      <c r="D19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38">
        <v>43</v>
      </c>
      <c r="F19038" t="s">
        <v>13</v>
      </c>
      <c r="G19038" t="s">
        <v>27</v>
      </c>
      <c r="H19038" t="s">
        <v>34</v>
      </c>
      <c r="I19038" t="s">
        <v>8</v>
      </c>
      <c r="J19038" t="s">
        <v>12</v>
      </c>
      <c r="K19038">
        <v>2</v>
      </c>
      <c r="L19038" s="3">
        <v>85.5</v>
      </c>
      <c r="M19038" s="3">
        <v>115</v>
      </c>
      <c r="N19038" s="3">
        <v>171</v>
      </c>
      <c r="O19038" s="3">
        <v>230</v>
      </c>
      <c r="P19038" s="3">
        <f>SalesTable[[#This Row],[Revenue]]-SalesTable[[#This Row],[Cost]]</f>
        <v>59</v>
      </c>
    </row>
    <row r="19039" spans="1:16" x14ac:dyDescent="0.3">
      <c r="A19039" s="1">
        <v>42304</v>
      </c>
      <c r="B19039" s="2">
        <f>YEAR(SalesTable[[#This Row],[Date]])</f>
        <v>2015</v>
      </c>
      <c r="C19039" s="2" t="str">
        <f>TEXT(SalesTable[[#This Row],[Date]],"mmmm")</f>
        <v>October</v>
      </c>
      <c r="D19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39">
        <v>43</v>
      </c>
      <c r="F19039" t="s">
        <v>13</v>
      </c>
      <c r="G19039" t="s">
        <v>27</v>
      </c>
      <c r="H19039" t="s">
        <v>34</v>
      </c>
      <c r="I19039" t="s">
        <v>8</v>
      </c>
      <c r="J19039" t="s">
        <v>12</v>
      </c>
      <c r="K19039">
        <v>3</v>
      </c>
      <c r="L19039" s="3">
        <v>9</v>
      </c>
      <c r="M19039" s="3">
        <v>11</v>
      </c>
      <c r="N19039" s="3">
        <v>27</v>
      </c>
      <c r="O19039" s="3">
        <v>33</v>
      </c>
      <c r="P19039" s="3">
        <f>SalesTable[[#This Row],[Revenue]]-SalesTable[[#This Row],[Cost]]</f>
        <v>6</v>
      </c>
    </row>
    <row r="19040" spans="1:16" x14ac:dyDescent="0.3">
      <c r="A19040" s="1">
        <v>42278</v>
      </c>
      <c r="B19040" s="2">
        <f>YEAR(SalesTable[[#This Row],[Date]])</f>
        <v>2015</v>
      </c>
      <c r="C19040" s="2" t="str">
        <f>TEXT(SalesTable[[#This Row],[Date]],"mmmm")</f>
        <v>October</v>
      </c>
      <c r="D19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40">
        <v>44</v>
      </c>
      <c r="F19040" t="s">
        <v>0</v>
      </c>
      <c r="G19040" t="s">
        <v>31</v>
      </c>
      <c r="H19040" t="s">
        <v>30</v>
      </c>
      <c r="I19040" t="s">
        <v>3</v>
      </c>
      <c r="J19040" t="s">
        <v>6</v>
      </c>
      <c r="K19040">
        <v>2</v>
      </c>
      <c r="L19040" s="3">
        <v>225</v>
      </c>
      <c r="M19040" s="3">
        <v>310</v>
      </c>
      <c r="N19040" s="3">
        <v>450</v>
      </c>
      <c r="O19040" s="3">
        <v>620</v>
      </c>
      <c r="P19040" s="3">
        <f>SalesTable[[#This Row],[Revenue]]-SalesTable[[#This Row],[Cost]]</f>
        <v>170</v>
      </c>
    </row>
    <row r="19041" spans="1:16" x14ac:dyDescent="0.3">
      <c r="A19041" s="1">
        <v>42278</v>
      </c>
      <c r="B19041" s="2">
        <f>YEAR(SalesTable[[#This Row],[Date]])</f>
        <v>2015</v>
      </c>
      <c r="C19041" s="2" t="str">
        <f>TEXT(SalesTable[[#This Row],[Date]],"mmmm")</f>
        <v>October</v>
      </c>
      <c r="D19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41">
        <v>44</v>
      </c>
      <c r="F19041" t="s">
        <v>0</v>
      </c>
      <c r="G19041" t="s">
        <v>31</v>
      </c>
      <c r="H19041" t="s">
        <v>30</v>
      </c>
      <c r="I19041" t="s">
        <v>3</v>
      </c>
      <c r="J19041" t="s">
        <v>6</v>
      </c>
      <c r="K19041">
        <v>2</v>
      </c>
      <c r="L19041" s="3">
        <v>40</v>
      </c>
      <c r="M19041" s="3">
        <v>48.5</v>
      </c>
      <c r="N19041" s="3">
        <v>80</v>
      </c>
      <c r="O19041" s="3">
        <v>97</v>
      </c>
      <c r="P19041" s="3">
        <f>SalesTable[[#This Row],[Revenue]]-SalesTable[[#This Row],[Cost]]</f>
        <v>17</v>
      </c>
    </row>
    <row r="19042" spans="1:16" x14ac:dyDescent="0.3">
      <c r="A19042" s="1">
        <v>42278</v>
      </c>
      <c r="B19042" s="2">
        <f>YEAR(SalesTable[[#This Row],[Date]])</f>
        <v>2015</v>
      </c>
      <c r="C19042" s="2" t="str">
        <f>TEXT(SalesTable[[#This Row],[Date]],"mmmm")</f>
        <v>October</v>
      </c>
      <c r="D19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42">
        <v>44</v>
      </c>
      <c r="F19042" t="s">
        <v>0</v>
      </c>
      <c r="G19042" t="s">
        <v>31</v>
      </c>
      <c r="H19042" t="s">
        <v>30</v>
      </c>
      <c r="I19042" t="s">
        <v>3</v>
      </c>
      <c r="J19042" t="s">
        <v>7</v>
      </c>
      <c r="K19042">
        <v>3</v>
      </c>
      <c r="L19042" s="3">
        <v>151.66999999999999</v>
      </c>
      <c r="M19042" s="3">
        <v>156.66666666666666</v>
      </c>
      <c r="N19042" s="3">
        <v>455</v>
      </c>
      <c r="O19042" s="3">
        <v>470</v>
      </c>
      <c r="P19042" s="3">
        <f>SalesTable[[#This Row],[Revenue]]-SalesTable[[#This Row],[Cost]]</f>
        <v>15</v>
      </c>
    </row>
    <row r="19043" spans="1:16" x14ac:dyDescent="0.3">
      <c r="A19043" s="1">
        <v>42448</v>
      </c>
      <c r="B19043" s="2">
        <f>YEAR(SalesTable[[#This Row],[Date]])</f>
        <v>2016</v>
      </c>
      <c r="C19043" s="2" t="str">
        <f>TEXT(SalesTable[[#This Row],[Date]],"mmmm")</f>
        <v>March</v>
      </c>
      <c r="D19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43">
        <v>44</v>
      </c>
      <c r="F19043" t="s">
        <v>0</v>
      </c>
      <c r="G19043" t="s">
        <v>27</v>
      </c>
      <c r="H19043" t="s">
        <v>33</v>
      </c>
      <c r="I19043" t="s">
        <v>1</v>
      </c>
      <c r="J19043" t="s">
        <v>2</v>
      </c>
      <c r="K19043">
        <v>2</v>
      </c>
      <c r="L19043" s="3">
        <v>384.5</v>
      </c>
      <c r="M19043" s="3">
        <v>504</v>
      </c>
      <c r="N19043" s="3">
        <v>769</v>
      </c>
      <c r="O19043" s="3">
        <v>1008</v>
      </c>
      <c r="P19043" s="3">
        <f>SalesTable[[#This Row],[Revenue]]-SalesTable[[#This Row],[Cost]]</f>
        <v>239</v>
      </c>
    </row>
    <row r="19044" spans="1:16" x14ac:dyDescent="0.3">
      <c r="A19044" s="1">
        <v>42448</v>
      </c>
      <c r="B19044" s="2">
        <f>YEAR(SalesTable[[#This Row],[Date]])</f>
        <v>2016</v>
      </c>
      <c r="C19044" s="2" t="str">
        <f>TEXT(SalesTable[[#This Row],[Date]],"mmmm")</f>
        <v>March</v>
      </c>
      <c r="D19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44">
        <v>44</v>
      </c>
      <c r="F19044" t="s">
        <v>0</v>
      </c>
      <c r="G19044" t="s">
        <v>27</v>
      </c>
      <c r="H19044" t="s">
        <v>33</v>
      </c>
      <c r="I19044" t="s">
        <v>3</v>
      </c>
      <c r="J19044" t="s">
        <v>6</v>
      </c>
      <c r="K19044">
        <v>1</v>
      </c>
      <c r="L19044" s="3">
        <v>90</v>
      </c>
      <c r="M19044" s="3">
        <v>144</v>
      </c>
      <c r="N19044" s="3">
        <v>90</v>
      </c>
      <c r="O19044" s="3">
        <v>144</v>
      </c>
      <c r="P19044" s="3">
        <f>SalesTable[[#This Row],[Revenue]]-SalesTable[[#This Row],[Cost]]</f>
        <v>54</v>
      </c>
    </row>
    <row r="19045" spans="1:16" x14ac:dyDescent="0.3">
      <c r="A19045" s="1">
        <v>42448</v>
      </c>
      <c r="B19045" s="2">
        <f>YEAR(SalesTable[[#This Row],[Date]])</f>
        <v>2016</v>
      </c>
      <c r="C19045" s="2" t="str">
        <f>TEXT(SalesTable[[#This Row],[Date]],"mmmm")</f>
        <v>March</v>
      </c>
      <c r="D19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45">
        <v>44</v>
      </c>
      <c r="F19045" t="s">
        <v>0</v>
      </c>
      <c r="G19045" t="s">
        <v>27</v>
      </c>
      <c r="H19045" t="s">
        <v>33</v>
      </c>
      <c r="I19045" t="s">
        <v>3</v>
      </c>
      <c r="J19045" t="s">
        <v>6</v>
      </c>
      <c r="K19045">
        <v>3</v>
      </c>
      <c r="L19045" s="3">
        <v>250</v>
      </c>
      <c r="M19045" s="3">
        <v>368</v>
      </c>
      <c r="N19045" s="3">
        <v>750</v>
      </c>
      <c r="O19045" s="3">
        <v>1104</v>
      </c>
      <c r="P19045" s="3">
        <f>SalesTable[[#This Row],[Revenue]]-SalesTable[[#This Row],[Cost]]</f>
        <v>354</v>
      </c>
    </row>
    <row r="19046" spans="1:16" x14ac:dyDescent="0.3">
      <c r="A19046" s="1">
        <v>42448</v>
      </c>
      <c r="B19046" s="2">
        <f>YEAR(SalesTable[[#This Row],[Date]])</f>
        <v>2016</v>
      </c>
      <c r="C19046" s="2" t="str">
        <f>TEXT(SalesTable[[#This Row],[Date]],"mmmm")</f>
        <v>March</v>
      </c>
      <c r="D19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46">
        <v>44</v>
      </c>
      <c r="F19046" t="s">
        <v>0</v>
      </c>
      <c r="G19046" t="s">
        <v>27</v>
      </c>
      <c r="H19046" t="s">
        <v>33</v>
      </c>
      <c r="I19046" t="s">
        <v>3</v>
      </c>
      <c r="J19046" t="s">
        <v>6</v>
      </c>
      <c r="K19046">
        <v>2</v>
      </c>
      <c r="L19046" s="3">
        <v>9</v>
      </c>
      <c r="M19046" s="3">
        <v>14</v>
      </c>
      <c r="N19046" s="3">
        <v>18</v>
      </c>
      <c r="O19046" s="3">
        <v>28</v>
      </c>
      <c r="P19046" s="3">
        <f>SalesTable[[#This Row],[Revenue]]-SalesTable[[#This Row],[Cost]]</f>
        <v>10</v>
      </c>
    </row>
    <row r="19047" spans="1:16" x14ac:dyDescent="0.3">
      <c r="A19047" s="1">
        <v>42518</v>
      </c>
      <c r="B19047" s="2">
        <f>YEAR(SalesTable[[#This Row],[Date]])</f>
        <v>2016</v>
      </c>
      <c r="C19047" s="2" t="str">
        <f>TEXT(SalesTable[[#This Row],[Date]],"mmmm")</f>
        <v>May</v>
      </c>
      <c r="D19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47">
        <v>44</v>
      </c>
      <c r="F19047" t="s">
        <v>0</v>
      </c>
      <c r="G19047" t="s">
        <v>27</v>
      </c>
      <c r="H19047" t="s">
        <v>33</v>
      </c>
      <c r="I19047" t="s">
        <v>1</v>
      </c>
      <c r="J19047" t="s">
        <v>2</v>
      </c>
      <c r="K19047">
        <v>1</v>
      </c>
      <c r="L19047" s="3">
        <v>2295</v>
      </c>
      <c r="M19047" s="3">
        <v>2841</v>
      </c>
      <c r="N19047" s="3">
        <v>2295</v>
      </c>
      <c r="O19047" s="3">
        <v>2841</v>
      </c>
      <c r="P19047" s="3">
        <f>SalesTable[[#This Row],[Revenue]]-SalesTable[[#This Row],[Cost]]</f>
        <v>546</v>
      </c>
    </row>
    <row r="19048" spans="1:16" x14ac:dyDescent="0.3">
      <c r="A19048" s="1">
        <v>42518</v>
      </c>
      <c r="B19048" s="2">
        <f>YEAR(SalesTable[[#This Row],[Date]])</f>
        <v>2016</v>
      </c>
      <c r="C19048" s="2" t="str">
        <f>TEXT(SalesTable[[#This Row],[Date]],"mmmm")</f>
        <v>May</v>
      </c>
      <c r="D19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48">
        <v>44</v>
      </c>
      <c r="F19048" t="s">
        <v>0</v>
      </c>
      <c r="G19048" t="s">
        <v>27</v>
      </c>
      <c r="H19048" t="s">
        <v>33</v>
      </c>
      <c r="I19048" t="s">
        <v>3</v>
      </c>
      <c r="J19048" t="s">
        <v>6</v>
      </c>
      <c r="K19048">
        <v>3</v>
      </c>
      <c r="L19048" s="3">
        <v>350</v>
      </c>
      <c r="M19048" s="3">
        <v>512.66666666666663</v>
      </c>
      <c r="N19048" s="3">
        <v>1050</v>
      </c>
      <c r="O19048" s="3">
        <v>1538</v>
      </c>
      <c r="P19048" s="3">
        <f>SalesTable[[#This Row],[Revenue]]-SalesTable[[#This Row],[Cost]]</f>
        <v>488</v>
      </c>
    </row>
    <row r="19049" spans="1:16" x14ac:dyDescent="0.3">
      <c r="A19049" s="1">
        <v>42518</v>
      </c>
      <c r="B19049" s="2">
        <f>YEAR(SalesTable[[#This Row],[Date]])</f>
        <v>2016</v>
      </c>
      <c r="C19049" s="2" t="str">
        <f>TEXT(SalesTable[[#This Row],[Date]],"mmmm")</f>
        <v>May</v>
      </c>
      <c r="D19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49">
        <v>44</v>
      </c>
      <c r="F19049" t="s">
        <v>0</v>
      </c>
      <c r="G19049" t="s">
        <v>27</v>
      </c>
      <c r="H19049" t="s">
        <v>33</v>
      </c>
      <c r="I19049" t="s">
        <v>3</v>
      </c>
      <c r="J19049" t="s">
        <v>6</v>
      </c>
      <c r="K19049">
        <v>3</v>
      </c>
      <c r="L19049" s="3">
        <v>0.67</v>
      </c>
      <c r="M19049" s="3">
        <v>1.3333333333333333</v>
      </c>
      <c r="N19049" s="3">
        <v>2</v>
      </c>
      <c r="O19049" s="3">
        <v>4</v>
      </c>
      <c r="P19049" s="3">
        <f>SalesTable[[#This Row],[Revenue]]-SalesTable[[#This Row],[Cost]]</f>
        <v>2</v>
      </c>
    </row>
    <row r="19050" spans="1:16" x14ac:dyDescent="0.3">
      <c r="A19050" s="1">
        <v>42339</v>
      </c>
      <c r="B19050" s="2">
        <f>YEAR(SalesTable[[#This Row],[Date]])</f>
        <v>2015</v>
      </c>
      <c r="C19050" s="2" t="str">
        <f>TEXT(SalesTable[[#This Row],[Date]],"mmmm")</f>
        <v>December</v>
      </c>
      <c r="D19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50">
        <v>44</v>
      </c>
      <c r="F19050" t="s">
        <v>0</v>
      </c>
      <c r="G19050" t="s">
        <v>27</v>
      </c>
      <c r="H19050" t="s">
        <v>33</v>
      </c>
      <c r="I19050" t="s">
        <v>1</v>
      </c>
      <c r="J19050" t="s">
        <v>10</v>
      </c>
      <c r="K19050">
        <v>3</v>
      </c>
      <c r="L19050" s="3">
        <v>814.33</v>
      </c>
      <c r="M19050" s="3">
        <v>868.33333333333337</v>
      </c>
      <c r="N19050" s="3">
        <v>2443</v>
      </c>
      <c r="O19050" s="3">
        <v>2605</v>
      </c>
      <c r="P19050" s="3">
        <f>SalesTable[[#This Row],[Revenue]]-SalesTable[[#This Row],[Cost]]</f>
        <v>162</v>
      </c>
    </row>
    <row r="19051" spans="1:16" x14ac:dyDescent="0.3">
      <c r="A19051" s="1">
        <v>42501</v>
      </c>
      <c r="B19051" s="2">
        <f>YEAR(SalesTable[[#This Row],[Date]])</f>
        <v>2016</v>
      </c>
      <c r="C19051" s="2" t="str">
        <f>TEXT(SalesTable[[#This Row],[Date]],"mmmm")</f>
        <v>May</v>
      </c>
      <c r="D19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51">
        <v>44</v>
      </c>
      <c r="F19051" t="s">
        <v>0</v>
      </c>
      <c r="G19051" t="s">
        <v>27</v>
      </c>
      <c r="H19051" t="s">
        <v>34</v>
      </c>
      <c r="I19051" t="s">
        <v>1</v>
      </c>
      <c r="J19051" t="s">
        <v>2</v>
      </c>
      <c r="K19051">
        <v>2</v>
      </c>
      <c r="L19051" s="3">
        <v>1160</v>
      </c>
      <c r="M19051" s="3">
        <v>1453</v>
      </c>
      <c r="N19051" s="3">
        <v>2320</v>
      </c>
      <c r="O19051" s="3">
        <v>2906</v>
      </c>
      <c r="P19051" s="3">
        <f>SalesTable[[#This Row],[Revenue]]-SalesTable[[#This Row],[Cost]]</f>
        <v>586</v>
      </c>
    </row>
    <row r="19052" spans="1:16" x14ac:dyDescent="0.3">
      <c r="A19052" s="1">
        <v>42501</v>
      </c>
      <c r="B19052" s="2">
        <f>YEAR(SalesTable[[#This Row],[Date]])</f>
        <v>2016</v>
      </c>
      <c r="C19052" s="2" t="str">
        <f>TEXT(SalesTable[[#This Row],[Date]],"mmmm")</f>
        <v>May</v>
      </c>
      <c r="D19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52">
        <v>44</v>
      </c>
      <c r="F19052" t="s">
        <v>0</v>
      </c>
      <c r="G19052" t="s">
        <v>27</v>
      </c>
      <c r="H19052" t="s">
        <v>34</v>
      </c>
      <c r="I19052" t="s">
        <v>3</v>
      </c>
      <c r="J19052" t="s">
        <v>11</v>
      </c>
      <c r="K19052">
        <v>1</v>
      </c>
      <c r="L19052" s="3">
        <v>140</v>
      </c>
      <c r="M19052" s="3">
        <v>229</v>
      </c>
      <c r="N19052" s="3">
        <v>140</v>
      </c>
      <c r="O19052" s="3">
        <v>229</v>
      </c>
      <c r="P19052" s="3">
        <f>SalesTable[[#This Row],[Revenue]]-SalesTable[[#This Row],[Cost]]</f>
        <v>89</v>
      </c>
    </row>
    <row r="19053" spans="1:16" x14ac:dyDescent="0.3">
      <c r="A19053" s="1">
        <v>42501</v>
      </c>
      <c r="B19053" s="2">
        <f>YEAR(SalesTable[[#This Row],[Date]])</f>
        <v>2016</v>
      </c>
      <c r="C19053" s="2" t="str">
        <f>TEXT(SalesTable[[#This Row],[Date]],"mmmm")</f>
        <v>May</v>
      </c>
      <c r="D19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53">
        <v>44</v>
      </c>
      <c r="F19053" t="s">
        <v>0</v>
      </c>
      <c r="G19053" t="s">
        <v>27</v>
      </c>
      <c r="H19053" t="s">
        <v>34</v>
      </c>
      <c r="I19053" t="s">
        <v>3</v>
      </c>
      <c r="J19053" t="s">
        <v>11</v>
      </c>
      <c r="K19053">
        <v>3</v>
      </c>
      <c r="L19053" s="3">
        <v>43.33</v>
      </c>
      <c r="M19053" s="3">
        <v>68</v>
      </c>
      <c r="N19053" s="3">
        <v>130</v>
      </c>
      <c r="O19053" s="3">
        <v>204</v>
      </c>
      <c r="P19053" s="3">
        <f>SalesTable[[#This Row],[Revenue]]-SalesTable[[#This Row],[Cost]]</f>
        <v>74</v>
      </c>
    </row>
    <row r="19054" spans="1:16" x14ac:dyDescent="0.3">
      <c r="A19054" s="1">
        <v>42501</v>
      </c>
      <c r="B19054" s="2">
        <f>YEAR(SalesTable[[#This Row],[Date]])</f>
        <v>2016</v>
      </c>
      <c r="C19054" s="2" t="str">
        <f>TEXT(SalesTable[[#This Row],[Date]],"mmmm")</f>
        <v>May</v>
      </c>
      <c r="D190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54">
        <v>44</v>
      </c>
      <c r="F19054" t="s">
        <v>0</v>
      </c>
      <c r="G19054" t="s">
        <v>27</v>
      </c>
      <c r="H19054" t="s">
        <v>34</v>
      </c>
      <c r="I19054" t="s">
        <v>3</v>
      </c>
      <c r="J19054" t="s">
        <v>24</v>
      </c>
      <c r="K19054">
        <v>3</v>
      </c>
      <c r="L19054" s="3">
        <v>34.33</v>
      </c>
      <c r="M19054" s="3">
        <v>46.666666666666664</v>
      </c>
      <c r="N19054" s="3">
        <v>103</v>
      </c>
      <c r="O19054" s="3">
        <v>140</v>
      </c>
      <c r="P19054" s="3">
        <f>SalesTable[[#This Row],[Revenue]]-SalesTable[[#This Row],[Cost]]</f>
        <v>37</v>
      </c>
    </row>
    <row r="19055" spans="1:16" x14ac:dyDescent="0.3">
      <c r="A19055" s="1">
        <v>42373</v>
      </c>
      <c r="B19055" s="2">
        <f>YEAR(SalesTable[[#This Row],[Date]])</f>
        <v>2016</v>
      </c>
      <c r="C19055" s="2" t="str">
        <f>TEXT(SalesTable[[#This Row],[Date]],"mmmm")</f>
        <v>January</v>
      </c>
      <c r="D190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55">
        <v>45</v>
      </c>
      <c r="F19055" t="s">
        <v>0</v>
      </c>
      <c r="G19055" t="s">
        <v>31</v>
      </c>
      <c r="H19055" t="s">
        <v>38</v>
      </c>
      <c r="I19055" t="s">
        <v>3</v>
      </c>
      <c r="J19055" t="s">
        <v>6</v>
      </c>
      <c r="K19055">
        <v>2</v>
      </c>
      <c r="L19055" s="3">
        <v>210</v>
      </c>
      <c r="M19055" s="3">
        <v>257</v>
      </c>
      <c r="N19055" s="3">
        <v>420</v>
      </c>
      <c r="O19055" s="3">
        <v>514</v>
      </c>
      <c r="P19055" s="3">
        <f>SalesTable[[#This Row],[Revenue]]-SalesTable[[#This Row],[Cost]]</f>
        <v>94</v>
      </c>
    </row>
    <row r="19056" spans="1:16" x14ac:dyDescent="0.3">
      <c r="A19056" s="1">
        <v>42568</v>
      </c>
      <c r="B19056" s="2">
        <f>YEAR(SalesTable[[#This Row],[Date]])</f>
        <v>2016</v>
      </c>
      <c r="C19056" s="2" t="str">
        <f>TEXT(SalesTable[[#This Row],[Date]],"mmmm")</f>
        <v>July</v>
      </c>
      <c r="D190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56">
        <v>45</v>
      </c>
      <c r="F19056" t="s">
        <v>0</v>
      </c>
      <c r="G19056" t="s">
        <v>31</v>
      </c>
      <c r="H19056" t="s">
        <v>38</v>
      </c>
      <c r="I19056" t="s">
        <v>3</v>
      </c>
      <c r="J19056" t="s">
        <v>6</v>
      </c>
      <c r="K19056">
        <v>3</v>
      </c>
      <c r="L19056" s="3">
        <v>125</v>
      </c>
      <c r="M19056" s="3">
        <v>148.66666666666666</v>
      </c>
      <c r="N19056" s="3">
        <v>375</v>
      </c>
      <c r="O19056" s="3">
        <v>446</v>
      </c>
      <c r="P19056" s="3">
        <f>SalesTable[[#This Row],[Revenue]]-SalesTable[[#This Row],[Cost]]</f>
        <v>71</v>
      </c>
    </row>
    <row r="19057" spans="1:16" x14ac:dyDescent="0.3">
      <c r="A19057" s="1">
        <v>42224</v>
      </c>
      <c r="B19057" s="2">
        <f>YEAR(SalesTable[[#This Row],[Date]])</f>
        <v>2015</v>
      </c>
      <c r="C19057" s="2" t="str">
        <f>TEXT(SalesTable[[#This Row],[Date]],"mmmm")</f>
        <v>August</v>
      </c>
      <c r="D190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57">
        <v>45</v>
      </c>
      <c r="F19057" t="s">
        <v>0</v>
      </c>
      <c r="G19057" t="s">
        <v>31</v>
      </c>
      <c r="H19057" t="s">
        <v>38</v>
      </c>
      <c r="I19057" t="s">
        <v>3</v>
      </c>
      <c r="J19057" t="s">
        <v>6</v>
      </c>
      <c r="K19057">
        <v>2</v>
      </c>
      <c r="L19057" s="3">
        <v>86</v>
      </c>
      <c r="M19057" s="3">
        <v>112</v>
      </c>
      <c r="N19057" s="3">
        <v>172</v>
      </c>
      <c r="O19057" s="3">
        <v>224</v>
      </c>
      <c r="P19057" s="3">
        <f>SalesTable[[#This Row],[Revenue]]-SalesTable[[#This Row],[Cost]]</f>
        <v>52</v>
      </c>
    </row>
    <row r="19058" spans="1:16" x14ac:dyDescent="0.3">
      <c r="A19058" s="1">
        <v>42224</v>
      </c>
      <c r="B19058" s="2">
        <f>YEAR(SalesTable[[#This Row],[Date]])</f>
        <v>2015</v>
      </c>
      <c r="C19058" s="2" t="str">
        <f>TEXT(SalesTable[[#This Row],[Date]],"mmmm")</f>
        <v>August</v>
      </c>
      <c r="D190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58">
        <v>45</v>
      </c>
      <c r="F19058" t="s">
        <v>0</v>
      </c>
      <c r="G19058" t="s">
        <v>31</v>
      </c>
      <c r="H19058" t="s">
        <v>38</v>
      </c>
      <c r="I19058" t="s">
        <v>3</v>
      </c>
      <c r="J19058" t="s">
        <v>6</v>
      </c>
      <c r="K19058">
        <v>3</v>
      </c>
      <c r="L19058" s="3">
        <v>9.33</v>
      </c>
      <c r="M19058" s="3">
        <v>7.666666666666667</v>
      </c>
      <c r="N19058" s="3">
        <v>28</v>
      </c>
      <c r="O19058" s="3">
        <v>23</v>
      </c>
      <c r="P19058" s="3">
        <f>SalesTable[[#This Row],[Revenue]]-SalesTable[[#This Row],[Cost]]</f>
        <v>-5</v>
      </c>
    </row>
    <row r="19059" spans="1:16" x14ac:dyDescent="0.3">
      <c r="A19059" s="1">
        <v>42261</v>
      </c>
      <c r="B19059" s="2">
        <f>YEAR(SalesTable[[#This Row],[Date]])</f>
        <v>2015</v>
      </c>
      <c r="C19059" s="2" t="str">
        <f>TEXT(SalesTable[[#This Row],[Date]],"mmmm")</f>
        <v>September</v>
      </c>
      <c r="D190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59">
        <v>45</v>
      </c>
      <c r="F19059" t="s">
        <v>0</v>
      </c>
      <c r="G19059" t="s">
        <v>31</v>
      </c>
      <c r="H19059" t="s">
        <v>38</v>
      </c>
      <c r="I19059" t="s">
        <v>3</v>
      </c>
      <c r="J19059" t="s">
        <v>6</v>
      </c>
      <c r="K19059">
        <v>1</v>
      </c>
      <c r="L19059" s="3">
        <v>52</v>
      </c>
      <c r="M19059" s="3">
        <v>55</v>
      </c>
      <c r="N19059" s="3">
        <v>52</v>
      </c>
      <c r="O19059" s="3">
        <v>55</v>
      </c>
      <c r="P19059" s="3">
        <f>SalesTable[[#This Row],[Revenue]]-SalesTable[[#This Row],[Cost]]</f>
        <v>3</v>
      </c>
    </row>
    <row r="19060" spans="1:16" x14ac:dyDescent="0.3">
      <c r="A19060" s="1">
        <v>42261</v>
      </c>
      <c r="B19060" s="2">
        <f>YEAR(SalesTable[[#This Row],[Date]])</f>
        <v>2015</v>
      </c>
      <c r="C19060" s="2" t="str">
        <f>TEXT(SalesTable[[#This Row],[Date]],"mmmm")</f>
        <v>September</v>
      </c>
      <c r="D190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60">
        <v>45</v>
      </c>
      <c r="F19060" t="s">
        <v>0</v>
      </c>
      <c r="G19060" t="s">
        <v>31</v>
      </c>
      <c r="H19060" t="s">
        <v>38</v>
      </c>
      <c r="I19060" t="s">
        <v>3</v>
      </c>
      <c r="J19060" t="s">
        <v>6</v>
      </c>
      <c r="K19060">
        <v>1</v>
      </c>
      <c r="L19060" s="3">
        <v>650</v>
      </c>
      <c r="M19060" s="3">
        <v>529</v>
      </c>
      <c r="N19060" s="3">
        <v>650</v>
      </c>
      <c r="O19060" s="3">
        <v>529</v>
      </c>
      <c r="P19060" s="3">
        <f>SalesTable[[#This Row],[Revenue]]-SalesTable[[#This Row],[Cost]]</f>
        <v>-121</v>
      </c>
    </row>
    <row r="19061" spans="1:16" x14ac:dyDescent="0.3">
      <c r="A19061" s="1">
        <v>42418</v>
      </c>
      <c r="B19061" s="2">
        <f>YEAR(SalesTable[[#This Row],[Date]])</f>
        <v>2016</v>
      </c>
      <c r="C19061" s="2" t="str">
        <f>TEXT(SalesTable[[#This Row],[Date]],"mmmm")</f>
        <v>February</v>
      </c>
      <c r="D190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61">
        <v>46</v>
      </c>
      <c r="F19061" t="s">
        <v>0</v>
      </c>
      <c r="G19061" t="s">
        <v>27</v>
      </c>
      <c r="H19061" t="s">
        <v>36</v>
      </c>
      <c r="I19061" t="s">
        <v>3</v>
      </c>
      <c r="J19061" t="s">
        <v>6</v>
      </c>
      <c r="K19061">
        <v>3</v>
      </c>
      <c r="L19061" s="3">
        <v>13.33</v>
      </c>
      <c r="M19061" s="3">
        <v>19.666666666666668</v>
      </c>
      <c r="N19061" s="3">
        <v>40</v>
      </c>
      <c r="O19061" s="3">
        <v>59</v>
      </c>
      <c r="P19061" s="3">
        <f>SalesTable[[#This Row],[Revenue]]-SalesTable[[#This Row],[Cost]]</f>
        <v>19</v>
      </c>
    </row>
    <row r="19062" spans="1:16" x14ac:dyDescent="0.3">
      <c r="A19062" s="1">
        <v>42418</v>
      </c>
      <c r="B19062" s="2">
        <f>YEAR(SalesTable[[#This Row],[Date]])</f>
        <v>2016</v>
      </c>
      <c r="C19062" s="2" t="str">
        <f>TEXT(SalesTable[[#This Row],[Date]],"mmmm")</f>
        <v>February</v>
      </c>
      <c r="D190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62">
        <v>46</v>
      </c>
      <c r="F19062" t="s">
        <v>0</v>
      </c>
      <c r="G19062" t="s">
        <v>27</v>
      </c>
      <c r="H19062" t="s">
        <v>36</v>
      </c>
      <c r="I19062" t="s">
        <v>3</v>
      </c>
      <c r="J19062" t="s">
        <v>6</v>
      </c>
      <c r="K19062">
        <v>3</v>
      </c>
      <c r="L19062" s="3">
        <v>125</v>
      </c>
      <c r="M19062" s="3">
        <v>182.33333333333334</v>
      </c>
      <c r="N19062" s="3">
        <v>375</v>
      </c>
      <c r="O19062" s="3">
        <v>547</v>
      </c>
      <c r="P19062" s="3">
        <f>SalesTable[[#This Row],[Revenue]]-SalesTable[[#This Row],[Cost]]</f>
        <v>172</v>
      </c>
    </row>
    <row r="19063" spans="1:16" x14ac:dyDescent="0.3">
      <c r="A19063" s="1">
        <v>42418</v>
      </c>
      <c r="B19063" s="2">
        <f>YEAR(SalesTable[[#This Row],[Date]])</f>
        <v>2016</v>
      </c>
      <c r="C19063" s="2" t="str">
        <f>TEXT(SalesTable[[#This Row],[Date]],"mmmm")</f>
        <v>February</v>
      </c>
      <c r="D190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63">
        <v>46</v>
      </c>
      <c r="F19063" t="s">
        <v>0</v>
      </c>
      <c r="G19063" t="s">
        <v>27</v>
      </c>
      <c r="H19063" t="s">
        <v>36</v>
      </c>
      <c r="I19063" t="s">
        <v>8</v>
      </c>
      <c r="J19063" t="s">
        <v>9</v>
      </c>
      <c r="K19063">
        <v>3</v>
      </c>
      <c r="L19063" s="3">
        <v>324</v>
      </c>
      <c r="M19063" s="3">
        <v>450.33333333333331</v>
      </c>
      <c r="N19063" s="3">
        <v>972</v>
      </c>
      <c r="O19063" s="3">
        <v>1351</v>
      </c>
      <c r="P19063" s="3">
        <f>SalesTable[[#This Row],[Revenue]]-SalesTable[[#This Row],[Cost]]</f>
        <v>379</v>
      </c>
    </row>
    <row r="19064" spans="1:16" x14ac:dyDescent="0.3">
      <c r="A19064" s="1">
        <v>42226</v>
      </c>
      <c r="B19064" s="2">
        <f>YEAR(SalesTable[[#This Row],[Date]])</f>
        <v>2015</v>
      </c>
      <c r="C19064" s="2" t="str">
        <f>TEXT(SalesTable[[#This Row],[Date]],"mmmm")</f>
        <v>August</v>
      </c>
      <c r="D190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64">
        <v>46</v>
      </c>
      <c r="F19064" t="s">
        <v>0</v>
      </c>
      <c r="G19064" t="s">
        <v>27</v>
      </c>
      <c r="H19064" t="s">
        <v>36</v>
      </c>
      <c r="I19064" t="s">
        <v>3</v>
      </c>
      <c r="J19064" t="s">
        <v>7</v>
      </c>
      <c r="K19064">
        <v>3</v>
      </c>
      <c r="L19064" s="3">
        <v>93.33</v>
      </c>
      <c r="M19064" s="3">
        <v>131</v>
      </c>
      <c r="N19064" s="3">
        <v>280</v>
      </c>
      <c r="O19064" s="3">
        <v>393</v>
      </c>
      <c r="P19064" s="3">
        <f>SalesTable[[#This Row],[Revenue]]-SalesTable[[#This Row],[Cost]]</f>
        <v>113</v>
      </c>
    </row>
    <row r="19065" spans="1:16" x14ac:dyDescent="0.3">
      <c r="A19065" s="1">
        <v>42323</v>
      </c>
      <c r="B19065" s="2">
        <f>YEAR(SalesTable[[#This Row],[Date]])</f>
        <v>2015</v>
      </c>
      <c r="C19065" s="2" t="str">
        <f>TEXT(SalesTable[[#This Row],[Date]],"mmmm")</f>
        <v>November</v>
      </c>
      <c r="D190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65">
        <v>46</v>
      </c>
      <c r="F19065" t="s">
        <v>0</v>
      </c>
      <c r="G19065" t="s">
        <v>27</v>
      </c>
      <c r="H19065" t="s">
        <v>36</v>
      </c>
      <c r="I19065" t="s">
        <v>3</v>
      </c>
      <c r="J19065" t="s">
        <v>6</v>
      </c>
      <c r="K19065">
        <v>2</v>
      </c>
      <c r="L19065" s="3">
        <v>14</v>
      </c>
      <c r="M19065" s="3">
        <v>18.5</v>
      </c>
      <c r="N19065" s="3">
        <v>28</v>
      </c>
      <c r="O19065" s="3">
        <v>37</v>
      </c>
      <c r="P19065" s="3">
        <f>SalesTable[[#This Row],[Revenue]]-SalesTable[[#This Row],[Cost]]</f>
        <v>9</v>
      </c>
    </row>
    <row r="19066" spans="1:16" x14ac:dyDescent="0.3">
      <c r="A19066" s="1">
        <v>42323</v>
      </c>
      <c r="B19066" s="2">
        <f>YEAR(SalesTable[[#This Row],[Date]])</f>
        <v>2015</v>
      </c>
      <c r="C19066" s="2" t="str">
        <f>TEXT(SalesTable[[#This Row],[Date]],"mmmm")</f>
        <v>November</v>
      </c>
      <c r="D190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66">
        <v>46</v>
      </c>
      <c r="F19066" t="s">
        <v>0</v>
      </c>
      <c r="G19066" t="s">
        <v>27</v>
      </c>
      <c r="H19066" t="s">
        <v>36</v>
      </c>
      <c r="I19066" t="s">
        <v>3</v>
      </c>
      <c r="J19066" t="s">
        <v>6</v>
      </c>
      <c r="K19066">
        <v>1</v>
      </c>
      <c r="L19066" s="3">
        <v>425</v>
      </c>
      <c r="M19066" s="3">
        <v>527</v>
      </c>
      <c r="N19066" s="3">
        <v>425</v>
      </c>
      <c r="O19066" s="3">
        <v>527</v>
      </c>
      <c r="P19066" s="3">
        <f>SalesTable[[#This Row],[Revenue]]-SalesTable[[#This Row],[Cost]]</f>
        <v>102</v>
      </c>
    </row>
    <row r="19067" spans="1:16" x14ac:dyDescent="0.3">
      <c r="A19067" s="1">
        <v>42323</v>
      </c>
      <c r="B19067" s="2">
        <f>YEAR(SalesTable[[#This Row],[Date]])</f>
        <v>2015</v>
      </c>
      <c r="C19067" s="2" t="str">
        <f>TEXT(SalesTable[[#This Row],[Date]],"mmmm")</f>
        <v>November</v>
      </c>
      <c r="D190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67">
        <v>46</v>
      </c>
      <c r="F19067" t="s">
        <v>0</v>
      </c>
      <c r="G19067" t="s">
        <v>27</v>
      </c>
      <c r="H19067" t="s">
        <v>36</v>
      </c>
      <c r="I19067" t="s">
        <v>3</v>
      </c>
      <c r="J19067" t="s">
        <v>23</v>
      </c>
      <c r="K19067">
        <v>3</v>
      </c>
      <c r="L19067" s="3">
        <v>220</v>
      </c>
      <c r="M19067" s="3">
        <v>319</v>
      </c>
      <c r="N19067" s="3">
        <v>660</v>
      </c>
      <c r="O19067" s="3">
        <v>957</v>
      </c>
      <c r="P19067" s="3">
        <f>SalesTable[[#This Row],[Revenue]]-SalesTable[[#This Row],[Cost]]</f>
        <v>297</v>
      </c>
    </row>
    <row r="19068" spans="1:16" x14ac:dyDescent="0.3">
      <c r="A19068" s="1">
        <v>42323</v>
      </c>
      <c r="B19068" s="2">
        <f>YEAR(SalesTable[[#This Row],[Date]])</f>
        <v>2015</v>
      </c>
      <c r="C19068" s="2" t="str">
        <f>TEXT(SalesTable[[#This Row],[Date]],"mmmm")</f>
        <v>November</v>
      </c>
      <c r="D190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68">
        <v>46</v>
      </c>
      <c r="F19068" t="s">
        <v>0</v>
      </c>
      <c r="G19068" t="s">
        <v>27</v>
      </c>
      <c r="H19068" t="s">
        <v>36</v>
      </c>
      <c r="I19068" t="s">
        <v>3</v>
      </c>
      <c r="J19068" t="s">
        <v>7</v>
      </c>
      <c r="K19068">
        <v>2</v>
      </c>
      <c r="L19068" s="3">
        <v>52.5</v>
      </c>
      <c r="M19068" s="3">
        <v>68</v>
      </c>
      <c r="N19068" s="3">
        <v>105</v>
      </c>
      <c r="O19068" s="3">
        <v>136</v>
      </c>
      <c r="P19068" s="3">
        <f>SalesTable[[#This Row],[Revenue]]-SalesTable[[#This Row],[Cost]]</f>
        <v>31</v>
      </c>
    </row>
    <row r="19069" spans="1:16" x14ac:dyDescent="0.3">
      <c r="A19069" s="1">
        <v>42323</v>
      </c>
      <c r="B19069" s="2">
        <f>YEAR(SalesTable[[#This Row],[Date]])</f>
        <v>2015</v>
      </c>
      <c r="C19069" s="2" t="str">
        <f>TEXT(SalesTable[[#This Row],[Date]],"mmmm")</f>
        <v>November</v>
      </c>
      <c r="D190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69">
        <v>46</v>
      </c>
      <c r="F19069" t="s">
        <v>0</v>
      </c>
      <c r="G19069" t="s">
        <v>27</v>
      </c>
      <c r="H19069" t="s">
        <v>36</v>
      </c>
      <c r="I19069" t="s">
        <v>8</v>
      </c>
      <c r="J19069" t="s">
        <v>9</v>
      </c>
      <c r="K19069">
        <v>1</v>
      </c>
      <c r="L19069" s="3">
        <v>550</v>
      </c>
      <c r="M19069" s="3">
        <v>758</v>
      </c>
      <c r="N19069" s="3">
        <v>550</v>
      </c>
      <c r="O19069" s="3">
        <v>758</v>
      </c>
      <c r="P19069" s="3">
        <f>SalesTable[[#This Row],[Revenue]]-SalesTable[[#This Row],[Cost]]</f>
        <v>208</v>
      </c>
    </row>
    <row r="19070" spans="1:16" x14ac:dyDescent="0.3">
      <c r="A19070" s="1">
        <v>42558</v>
      </c>
      <c r="B19070" s="2">
        <f>YEAR(SalesTable[[#This Row],[Date]])</f>
        <v>2016</v>
      </c>
      <c r="C19070" s="2" t="str">
        <f>TEXT(SalesTable[[#This Row],[Date]],"mmmm")</f>
        <v>July</v>
      </c>
      <c r="D190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70">
        <v>47</v>
      </c>
      <c r="F19070" t="s">
        <v>0</v>
      </c>
      <c r="G19070" t="s">
        <v>27</v>
      </c>
      <c r="H19070" t="s">
        <v>34</v>
      </c>
      <c r="I19070" t="s">
        <v>3</v>
      </c>
      <c r="J19070" t="s">
        <v>6</v>
      </c>
      <c r="K19070">
        <v>2</v>
      </c>
      <c r="L19070" s="3">
        <v>12</v>
      </c>
      <c r="M19070" s="3">
        <v>19.5</v>
      </c>
      <c r="N19070" s="3">
        <v>24</v>
      </c>
      <c r="O19070" s="3">
        <v>39</v>
      </c>
      <c r="P19070" s="3">
        <f>SalesTable[[#This Row],[Revenue]]-SalesTable[[#This Row],[Cost]]</f>
        <v>15</v>
      </c>
    </row>
    <row r="19071" spans="1:16" x14ac:dyDescent="0.3">
      <c r="A19071" s="1">
        <v>42558</v>
      </c>
      <c r="B19071" s="2">
        <f>YEAR(SalesTable[[#This Row],[Date]])</f>
        <v>2016</v>
      </c>
      <c r="C19071" s="2" t="str">
        <f>TEXT(SalesTable[[#This Row],[Date]],"mmmm")</f>
        <v>July</v>
      </c>
      <c r="D190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71">
        <v>47</v>
      </c>
      <c r="F19071" t="s">
        <v>0</v>
      </c>
      <c r="G19071" t="s">
        <v>27</v>
      </c>
      <c r="H19071" t="s">
        <v>34</v>
      </c>
      <c r="I19071" t="s">
        <v>3</v>
      </c>
      <c r="J19071" t="s">
        <v>6</v>
      </c>
      <c r="K19071">
        <v>3</v>
      </c>
      <c r="L19071" s="3">
        <v>25</v>
      </c>
      <c r="M19071" s="3">
        <v>38</v>
      </c>
      <c r="N19071" s="3">
        <v>75</v>
      </c>
      <c r="O19071" s="3">
        <v>114</v>
      </c>
      <c r="P19071" s="3">
        <f>SalesTable[[#This Row],[Revenue]]-SalesTable[[#This Row],[Cost]]</f>
        <v>39</v>
      </c>
    </row>
    <row r="19072" spans="1:16" x14ac:dyDescent="0.3">
      <c r="A19072" s="1">
        <v>42558</v>
      </c>
      <c r="B19072" s="2">
        <f>YEAR(SalesTable[[#This Row],[Date]])</f>
        <v>2016</v>
      </c>
      <c r="C19072" s="2" t="str">
        <f>TEXT(SalesTable[[#This Row],[Date]],"mmmm")</f>
        <v>July</v>
      </c>
      <c r="D190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72">
        <v>47</v>
      </c>
      <c r="F19072" t="s">
        <v>0</v>
      </c>
      <c r="G19072" t="s">
        <v>27</v>
      </c>
      <c r="H19072" t="s">
        <v>34</v>
      </c>
      <c r="I19072" t="s">
        <v>3</v>
      </c>
      <c r="J19072" t="s">
        <v>7</v>
      </c>
      <c r="K19072">
        <v>2</v>
      </c>
      <c r="L19072" s="3">
        <v>210</v>
      </c>
      <c r="M19072" s="3">
        <v>315.5</v>
      </c>
      <c r="N19072" s="3">
        <v>420</v>
      </c>
      <c r="O19072" s="3">
        <v>631</v>
      </c>
      <c r="P19072" s="3">
        <f>SalesTable[[#This Row],[Revenue]]-SalesTable[[#This Row],[Cost]]</f>
        <v>211</v>
      </c>
    </row>
    <row r="19073" spans="1:16" x14ac:dyDescent="0.3">
      <c r="A19073" s="1">
        <v>42558</v>
      </c>
      <c r="B19073" s="2">
        <f>YEAR(SalesTable[[#This Row],[Date]])</f>
        <v>2016</v>
      </c>
      <c r="C19073" s="2" t="str">
        <f>TEXT(SalesTable[[#This Row],[Date]],"mmmm")</f>
        <v>July</v>
      </c>
      <c r="D190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73">
        <v>47</v>
      </c>
      <c r="F19073" t="s">
        <v>0</v>
      </c>
      <c r="G19073" t="s">
        <v>27</v>
      </c>
      <c r="H19073" t="s">
        <v>34</v>
      </c>
      <c r="I19073" t="s">
        <v>8</v>
      </c>
      <c r="J19073" t="s">
        <v>12</v>
      </c>
      <c r="K19073">
        <v>3</v>
      </c>
      <c r="L19073" s="3">
        <v>69</v>
      </c>
      <c r="M19073" s="3">
        <v>100.33333333333333</v>
      </c>
      <c r="N19073" s="3">
        <v>207</v>
      </c>
      <c r="O19073" s="3">
        <v>301</v>
      </c>
      <c r="P19073" s="3">
        <f>SalesTable[[#This Row],[Revenue]]-SalesTable[[#This Row],[Cost]]</f>
        <v>94</v>
      </c>
    </row>
    <row r="19074" spans="1:16" x14ac:dyDescent="0.3">
      <c r="A19074" s="1">
        <v>42374</v>
      </c>
      <c r="B19074" s="2">
        <f>YEAR(SalesTable[[#This Row],[Date]])</f>
        <v>2016</v>
      </c>
      <c r="C19074" s="2" t="str">
        <f>TEXT(SalesTable[[#This Row],[Date]],"mmmm")</f>
        <v>January</v>
      </c>
      <c r="D190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74">
        <v>48</v>
      </c>
      <c r="F19074" t="s">
        <v>13</v>
      </c>
      <c r="G19074" t="s">
        <v>29</v>
      </c>
      <c r="H19074" t="s">
        <v>28</v>
      </c>
      <c r="I19074" t="s">
        <v>1</v>
      </c>
      <c r="J19074" t="s">
        <v>2</v>
      </c>
      <c r="K19074">
        <v>3</v>
      </c>
      <c r="L19074" s="3">
        <v>256.33</v>
      </c>
      <c r="M19074" s="3">
        <v>269.33333333333331</v>
      </c>
      <c r="N19074" s="3">
        <v>769</v>
      </c>
      <c r="O19074" s="3">
        <v>808</v>
      </c>
      <c r="P19074" s="3">
        <f>SalesTable[[#This Row],[Revenue]]-SalesTable[[#This Row],[Cost]]</f>
        <v>39</v>
      </c>
    </row>
    <row r="19075" spans="1:16" x14ac:dyDescent="0.3">
      <c r="A19075" s="1">
        <v>42518</v>
      </c>
      <c r="B19075" s="2">
        <f>YEAR(SalesTable[[#This Row],[Date]])</f>
        <v>2016</v>
      </c>
      <c r="C19075" s="2" t="str">
        <f>TEXT(SalesTable[[#This Row],[Date]],"mmmm")</f>
        <v>May</v>
      </c>
      <c r="D190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75">
        <v>48</v>
      </c>
      <c r="F19075" t="s">
        <v>13</v>
      </c>
      <c r="G19075" t="s">
        <v>29</v>
      </c>
      <c r="H19075" t="s">
        <v>28</v>
      </c>
      <c r="I19075" t="s">
        <v>1</v>
      </c>
      <c r="J19075" t="s">
        <v>10</v>
      </c>
      <c r="K19075">
        <v>1</v>
      </c>
      <c r="L19075" s="3">
        <v>2443</v>
      </c>
      <c r="M19075" s="3">
        <v>2614</v>
      </c>
      <c r="N19075" s="3">
        <v>2443</v>
      </c>
      <c r="O19075" s="3">
        <v>2614</v>
      </c>
      <c r="P19075" s="3">
        <f>SalesTable[[#This Row],[Revenue]]-SalesTable[[#This Row],[Cost]]</f>
        <v>171</v>
      </c>
    </row>
    <row r="19076" spans="1:16" x14ac:dyDescent="0.3">
      <c r="A19076" s="1">
        <v>42549</v>
      </c>
      <c r="B19076" s="2">
        <f>YEAR(SalesTable[[#This Row],[Date]])</f>
        <v>2016</v>
      </c>
      <c r="C19076" s="2" t="str">
        <f>TEXT(SalesTable[[#This Row],[Date]],"mmmm")</f>
        <v>June</v>
      </c>
      <c r="D190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76">
        <v>48</v>
      </c>
      <c r="F19076" t="s">
        <v>13</v>
      </c>
      <c r="G19076" t="s">
        <v>29</v>
      </c>
      <c r="H19076" t="s">
        <v>28</v>
      </c>
      <c r="I19076" t="s">
        <v>1</v>
      </c>
      <c r="J19076" t="s">
        <v>2</v>
      </c>
      <c r="K19076">
        <v>1</v>
      </c>
      <c r="L19076" s="3">
        <v>2320</v>
      </c>
      <c r="M19076" s="3">
        <v>2586</v>
      </c>
      <c r="N19076" s="3">
        <v>2320</v>
      </c>
      <c r="O19076" s="3">
        <v>2586</v>
      </c>
      <c r="P19076" s="3">
        <f>SalesTable[[#This Row],[Revenue]]-SalesTable[[#This Row],[Cost]]</f>
        <v>266</v>
      </c>
    </row>
    <row r="19077" spans="1:16" x14ac:dyDescent="0.3">
      <c r="A19077" s="1">
        <v>42549</v>
      </c>
      <c r="B19077" s="2">
        <f>YEAR(SalesTable[[#This Row],[Date]])</f>
        <v>2016</v>
      </c>
      <c r="C19077" s="2" t="str">
        <f>TEXT(SalesTable[[#This Row],[Date]],"mmmm")</f>
        <v>June</v>
      </c>
      <c r="D190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77">
        <v>48</v>
      </c>
      <c r="F19077" t="s">
        <v>13</v>
      </c>
      <c r="G19077" t="s">
        <v>29</v>
      </c>
      <c r="H19077" t="s">
        <v>28</v>
      </c>
      <c r="I19077" t="s">
        <v>3</v>
      </c>
      <c r="J19077" t="s">
        <v>21</v>
      </c>
      <c r="K19077">
        <v>2</v>
      </c>
      <c r="L19077" s="3">
        <v>360</v>
      </c>
      <c r="M19077" s="3">
        <v>478.5</v>
      </c>
      <c r="N19077" s="3">
        <v>720</v>
      </c>
      <c r="O19077" s="3">
        <v>957</v>
      </c>
      <c r="P19077" s="3">
        <f>SalesTable[[#This Row],[Revenue]]-SalesTable[[#This Row],[Cost]]</f>
        <v>237</v>
      </c>
    </row>
    <row r="19078" spans="1:16" x14ac:dyDescent="0.3">
      <c r="A19078" s="1">
        <v>42077</v>
      </c>
      <c r="B19078" s="2">
        <f>YEAR(SalesTable[[#This Row],[Date]])</f>
        <v>2015</v>
      </c>
      <c r="C19078" s="2" t="str">
        <f>TEXT(SalesTable[[#This Row],[Date]],"mmmm")</f>
        <v>March</v>
      </c>
      <c r="D190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78">
        <v>48</v>
      </c>
      <c r="F19078" t="s">
        <v>13</v>
      </c>
      <c r="G19078" t="s">
        <v>29</v>
      </c>
      <c r="H19078" t="s">
        <v>28</v>
      </c>
      <c r="I19078" t="s">
        <v>1</v>
      </c>
      <c r="J19078" t="s">
        <v>2</v>
      </c>
      <c r="K19078">
        <v>2</v>
      </c>
      <c r="L19078" s="3">
        <v>1035.5</v>
      </c>
      <c r="M19078" s="3">
        <v>946.5</v>
      </c>
      <c r="N19078" s="3">
        <v>2071</v>
      </c>
      <c r="O19078" s="3">
        <v>1893</v>
      </c>
      <c r="P19078" s="3">
        <f>SalesTable[[#This Row],[Revenue]]-SalesTable[[#This Row],[Cost]]</f>
        <v>-178</v>
      </c>
    </row>
    <row r="19079" spans="1:16" x14ac:dyDescent="0.3">
      <c r="A19079" s="1">
        <v>42157</v>
      </c>
      <c r="B19079" s="2">
        <f>YEAR(SalesTable[[#This Row],[Date]])</f>
        <v>2015</v>
      </c>
      <c r="C19079" s="2" t="str">
        <f>TEXT(SalesTable[[#This Row],[Date]],"mmmm")</f>
        <v>June</v>
      </c>
      <c r="D190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79">
        <v>48</v>
      </c>
      <c r="F19079" t="s">
        <v>13</v>
      </c>
      <c r="G19079" t="s">
        <v>29</v>
      </c>
      <c r="H19079" t="s">
        <v>28</v>
      </c>
      <c r="I19079" t="s">
        <v>1</v>
      </c>
      <c r="J19079" t="s">
        <v>10</v>
      </c>
      <c r="K19079">
        <v>3</v>
      </c>
      <c r="L19079" s="3">
        <v>333.33</v>
      </c>
      <c r="M19079" s="3">
        <v>309</v>
      </c>
      <c r="N19079" s="3">
        <v>1000</v>
      </c>
      <c r="O19079" s="3">
        <v>927</v>
      </c>
      <c r="P19079" s="3">
        <f>SalesTable[[#This Row],[Revenue]]-SalesTable[[#This Row],[Cost]]</f>
        <v>-73</v>
      </c>
    </row>
    <row r="19080" spans="1:16" x14ac:dyDescent="0.3">
      <c r="A19080" s="1">
        <v>42175</v>
      </c>
      <c r="B19080" s="2">
        <f>YEAR(SalesTable[[#This Row],[Date]])</f>
        <v>2015</v>
      </c>
      <c r="C19080" s="2" t="str">
        <f>TEXT(SalesTable[[#This Row],[Date]],"mmmm")</f>
        <v>June</v>
      </c>
      <c r="D190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80">
        <v>48</v>
      </c>
      <c r="F19080" t="s">
        <v>13</v>
      </c>
      <c r="G19080" t="s">
        <v>29</v>
      </c>
      <c r="H19080" t="s">
        <v>28</v>
      </c>
      <c r="I19080" t="s">
        <v>1</v>
      </c>
      <c r="J19080" t="s">
        <v>10</v>
      </c>
      <c r="K19080">
        <v>2</v>
      </c>
      <c r="L19080" s="3">
        <v>391.5</v>
      </c>
      <c r="M19080" s="3">
        <v>418.5</v>
      </c>
      <c r="N19080" s="3">
        <v>783</v>
      </c>
      <c r="O19080" s="3">
        <v>837</v>
      </c>
      <c r="P19080" s="3">
        <f>SalesTable[[#This Row],[Revenue]]-SalesTable[[#This Row],[Cost]]</f>
        <v>54</v>
      </c>
    </row>
    <row r="19081" spans="1:16" x14ac:dyDescent="0.3">
      <c r="A19081" s="1">
        <v>42242</v>
      </c>
      <c r="B19081" s="2">
        <f>YEAR(SalesTable[[#This Row],[Date]])</f>
        <v>2015</v>
      </c>
      <c r="C19081" s="2" t="str">
        <f>TEXT(SalesTable[[#This Row],[Date]],"mmmm")</f>
        <v>August</v>
      </c>
      <c r="D190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81">
        <v>48</v>
      </c>
      <c r="F19081" t="s">
        <v>13</v>
      </c>
      <c r="G19081" t="s">
        <v>29</v>
      </c>
      <c r="H19081" t="s">
        <v>28</v>
      </c>
      <c r="I19081" t="s">
        <v>1</v>
      </c>
      <c r="J19081" t="s">
        <v>10</v>
      </c>
      <c r="K19081">
        <v>3</v>
      </c>
      <c r="L19081" s="3">
        <v>814.33</v>
      </c>
      <c r="M19081" s="3">
        <v>711</v>
      </c>
      <c r="N19081" s="3">
        <v>2443</v>
      </c>
      <c r="O19081" s="3">
        <v>2133</v>
      </c>
      <c r="P19081" s="3">
        <f>SalesTable[[#This Row],[Revenue]]-SalesTable[[#This Row],[Cost]]</f>
        <v>-310</v>
      </c>
    </row>
    <row r="19082" spans="1:16" x14ac:dyDescent="0.3">
      <c r="A19082" s="1">
        <v>42257</v>
      </c>
      <c r="B19082" s="2">
        <f>YEAR(SalesTable[[#This Row],[Date]])</f>
        <v>2015</v>
      </c>
      <c r="C19082" s="2" t="str">
        <f>TEXT(SalesTable[[#This Row],[Date]],"mmmm")</f>
        <v>September</v>
      </c>
      <c r="D190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82">
        <v>48</v>
      </c>
      <c r="F19082" t="s">
        <v>13</v>
      </c>
      <c r="G19082" t="s">
        <v>29</v>
      </c>
      <c r="H19082" t="s">
        <v>28</v>
      </c>
      <c r="I19082" t="s">
        <v>1</v>
      </c>
      <c r="J19082" t="s">
        <v>10</v>
      </c>
      <c r="K19082">
        <v>2</v>
      </c>
      <c r="L19082" s="3">
        <v>270</v>
      </c>
      <c r="M19082" s="3">
        <v>257.5</v>
      </c>
      <c r="N19082" s="3">
        <v>540</v>
      </c>
      <c r="O19082" s="3">
        <v>515</v>
      </c>
      <c r="P19082" s="3">
        <f>SalesTable[[#This Row],[Revenue]]-SalesTable[[#This Row],[Cost]]</f>
        <v>-25</v>
      </c>
    </row>
    <row r="19083" spans="1:16" x14ac:dyDescent="0.3">
      <c r="A19083" s="1">
        <v>42294</v>
      </c>
      <c r="B19083" s="2">
        <f>YEAR(SalesTable[[#This Row],[Date]])</f>
        <v>2015</v>
      </c>
      <c r="C19083" s="2" t="str">
        <f>TEXT(SalesTable[[#This Row],[Date]],"mmmm")</f>
        <v>October</v>
      </c>
      <c r="D190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83">
        <v>48</v>
      </c>
      <c r="F19083" t="s">
        <v>13</v>
      </c>
      <c r="G19083" t="s">
        <v>29</v>
      </c>
      <c r="H19083" t="s">
        <v>28</v>
      </c>
      <c r="I19083" t="s">
        <v>1</v>
      </c>
      <c r="J19083" t="s">
        <v>2</v>
      </c>
      <c r="K19083">
        <v>2</v>
      </c>
      <c r="L19083" s="3">
        <v>1160</v>
      </c>
      <c r="M19083" s="3">
        <v>1100.5</v>
      </c>
      <c r="N19083" s="3">
        <v>2320</v>
      </c>
      <c r="O19083" s="3">
        <v>2201</v>
      </c>
      <c r="P19083" s="3">
        <f>SalesTable[[#This Row],[Revenue]]-SalesTable[[#This Row],[Cost]]</f>
        <v>-119</v>
      </c>
    </row>
    <row r="19084" spans="1:16" x14ac:dyDescent="0.3">
      <c r="A19084" s="1">
        <v>42307</v>
      </c>
      <c r="B19084" s="2">
        <f>YEAR(SalesTable[[#This Row],[Date]])</f>
        <v>2015</v>
      </c>
      <c r="C19084" s="2" t="str">
        <f>TEXT(SalesTable[[#This Row],[Date]],"mmmm")</f>
        <v>October</v>
      </c>
      <c r="D190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84">
        <v>48</v>
      </c>
      <c r="F19084" t="s">
        <v>13</v>
      </c>
      <c r="G19084" t="s">
        <v>29</v>
      </c>
      <c r="H19084" t="s">
        <v>28</v>
      </c>
      <c r="I19084" t="s">
        <v>1</v>
      </c>
      <c r="J19084" t="s">
        <v>10</v>
      </c>
      <c r="K19084">
        <v>3</v>
      </c>
      <c r="L19084" s="3">
        <v>180</v>
      </c>
      <c r="M19084" s="3">
        <v>188.33333333333334</v>
      </c>
      <c r="N19084" s="3">
        <v>540</v>
      </c>
      <c r="O19084" s="3">
        <v>565</v>
      </c>
      <c r="P19084" s="3">
        <f>SalesTable[[#This Row],[Revenue]]-SalesTable[[#This Row],[Cost]]</f>
        <v>25</v>
      </c>
    </row>
    <row r="19085" spans="1:16" x14ac:dyDescent="0.3">
      <c r="A19085" s="1">
        <v>42499</v>
      </c>
      <c r="B19085" s="2">
        <f>YEAR(SalesTable[[#This Row],[Date]])</f>
        <v>2016</v>
      </c>
      <c r="C19085" s="2" t="str">
        <f>TEXT(SalesTable[[#This Row],[Date]],"mmmm")</f>
        <v>May</v>
      </c>
      <c r="D190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85">
        <v>49</v>
      </c>
      <c r="F19085" t="s">
        <v>0</v>
      </c>
      <c r="G19085" t="s">
        <v>31</v>
      </c>
      <c r="H19085" t="s">
        <v>38</v>
      </c>
      <c r="I19085" t="s">
        <v>1</v>
      </c>
      <c r="J19085" t="s">
        <v>2</v>
      </c>
      <c r="K19085">
        <v>3</v>
      </c>
      <c r="L19085" s="3">
        <v>773.33</v>
      </c>
      <c r="M19085" s="3">
        <v>1073</v>
      </c>
      <c r="N19085" s="3">
        <v>2320</v>
      </c>
      <c r="O19085" s="3">
        <v>3219</v>
      </c>
      <c r="P19085" s="3">
        <f>SalesTable[[#This Row],[Revenue]]-SalesTable[[#This Row],[Cost]]</f>
        <v>899</v>
      </c>
    </row>
    <row r="19086" spans="1:16" x14ac:dyDescent="0.3">
      <c r="A19086" s="1">
        <v>42499</v>
      </c>
      <c r="B19086" s="2">
        <f>YEAR(SalesTable[[#This Row],[Date]])</f>
        <v>2016</v>
      </c>
      <c r="C19086" s="2" t="str">
        <f>TEXT(SalesTable[[#This Row],[Date]],"mmmm")</f>
        <v>May</v>
      </c>
      <c r="D190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86">
        <v>49</v>
      </c>
      <c r="F19086" t="s">
        <v>0</v>
      </c>
      <c r="G19086" t="s">
        <v>31</v>
      </c>
      <c r="H19086" t="s">
        <v>38</v>
      </c>
      <c r="I19086" t="s">
        <v>3</v>
      </c>
      <c r="J19086" t="s">
        <v>11</v>
      </c>
      <c r="K19086">
        <v>1</v>
      </c>
      <c r="L19086" s="3">
        <v>190</v>
      </c>
      <c r="M19086" s="3">
        <v>195</v>
      </c>
      <c r="N19086" s="3">
        <v>190</v>
      </c>
      <c r="O19086" s="3">
        <v>195</v>
      </c>
      <c r="P19086" s="3">
        <f>SalesTable[[#This Row],[Revenue]]-SalesTable[[#This Row],[Cost]]</f>
        <v>5</v>
      </c>
    </row>
    <row r="19087" spans="1:16" x14ac:dyDescent="0.3">
      <c r="A19087" s="1">
        <v>42183</v>
      </c>
      <c r="B19087" s="2">
        <f>YEAR(SalesTable[[#This Row],[Date]])</f>
        <v>2015</v>
      </c>
      <c r="C19087" s="2" t="str">
        <f>TEXT(SalesTable[[#This Row],[Date]],"mmmm")</f>
        <v>June</v>
      </c>
      <c r="D190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87">
        <v>49</v>
      </c>
      <c r="F19087" t="s">
        <v>0</v>
      </c>
      <c r="G19087" t="s">
        <v>31</v>
      </c>
      <c r="H19087" t="s">
        <v>38</v>
      </c>
      <c r="I19087" t="s">
        <v>1</v>
      </c>
      <c r="J19087" t="s">
        <v>10</v>
      </c>
      <c r="K19087">
        <v>2</v>
      </c>
      <c r="L19087" s="3">
        <v>391.5</v>
      </c>
      <c r="M19087" s="3">
        <v>401.5</v>
      </c>
      <c r="N19087" s="3">
        <v>783</v>
      </c>
      <c r="O19087" s="3">
        <v>803</v>
      </c>
      <c r="P19087" s="3">
        <f>SalesTable[[#This Row],[Revenue]]-SalesTable[[#This Row],[Cost]]</f>
        <v>20</v>
      </c>
    </row>
    <row r="19088" spans="1:16" x14ac:dyDescent="0.3">
      <c r="A19088" s="1">
        <v>42269</v>
      </c>
      <c r="B19088" s="2">
        <f>YEAR(SalesTable[[#This Row],[Date]])</f>
        <v>2015</v>
      </c>
      <c r="C19088" s="2" t="str">
        <f>TEXT(SalesTable[[#This Row],[Date]],"mmmm")</f>
        <v>September</v>
      </c>
      <c r="D190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88">
        <v>49</v>
      </c>
      <c r="F19088" t="s">
        <v>0</v>
      </c>
      <c r="G19088" t="s">
        <v>31</v>
      </c>
      <c r="H19088" t="s">
        <v>38</v>
      </c>
      <c r="I19088" t="s">
        <v>3</v>
      </c>
      <c r="J19088" t="s">
        <v>11</v>
      </c>
      <c r="K19088">
        <v>3</v>
      </c>
      <c r="L19088" s="3">
        <v>53.33</v>
      </c>
      <c r="M19088" s="3">
        <v>41.666666666666664</v>
      </c>
      <c r="N19088" s="3">
        <v>160</v>
      </c>
      <c r="O19088" s="3">
        <v>125</v>
      </c>
      <c r="P19088" s="3">
        <f>SalesTable[[#This Row],[Revenue]]-SalesTable[[#This Row],[Cost]]</f>
        <v>-35</v>
      </c>
    </row>
    <row r="19089" spans="1:16" x14ac:dyDescent="0.3">
      <c r="A19089" s="1">
        <v>42289</v>
      </c>
      <c r="B19089" s="2">
        <f>YEAR(SalesTable[[#This Row],[Date]])</f>
        <v>2015</v>
      </c>
      <c r="C19089" s="2" t="str">
        <f>TEXT(SalesTable[[#This Row],[Date]],"mmmm")</f>
        <v>October</v>
      </c>
      <c r="D190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89">
        <v>49</v>
      </c>
      <c r="F19089" t="s">
        <v>0</v>
      </c>
      <c r="G19089" t="s">
        <v>31</v>
      </c>
      <c r="H19089" t="s">
        <v>38</v>
      </c>
      <c r="I19089" t="s">
        <v>1</v>
      </c>
      <c r="J19089" t="s">
        <v>10</v>
      </c>
      <c r="K19089">
        <v>2</v>
      </c>
      <c r="L19089" s="3">
        <v>1221.5</v>
      </c>
      <c r="M19089" s="3">
        <v>1067.5</v>
      </c>
      <c r="N19089" s="3">
        <v>2443</v>
      </c>
      <c r="O19089" s="3">
        <v>2135</v>
      </c>
      <c r="P19089" s="3">
        <f>SalesTable[[#This Row],[Revenue]]-SalesTable[[#This Row],[Cost]]</f>
        <v>-308</v>
      </c>
    </row>
    <row r="19090" spans="1:16" x14ac:dyDescent="0.3">
      <c r="A19090" s="1">
        <v>42295</v>
      </c>
      <c r="B19090" s="2">
        <f>YEAR(SalesTable[[#This Row],[Date]])</f>
        <v>2015</v>
      </c>
      <c r="C19090" s="2" t="str">
        <f>TEXT(SalesTable[[#This Row],[Date]],"mmmm")</f>
        <v>October</v>
      </c>
      <c r="D190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90">
        <v>49</v>
      </c>
      <c r="F19090" t="s">
        <v>0</v>
      </c>
      <c r="G19090" t="s">
        <v>31</v>
      </c>
      <c r="H19090" t="s">
        <v>38</v>
      </c>
      <c r="I19090" t="s">
        <v>3</v>
      </c>
      <c r="J19090" t="s">
        <v>11</v>
      </c>
      <c r="K19090">
        <v>1</v>
      </c>
      <c r="L19090" s="3">
        <v>150</v>
      </c>
      <c r="M19090" s="3">
        <v>159</v>
      </c>
      <c r="N19090" s="3">
        <v>150</v>
      </c>
      <c r="O19090" s="3">
        <v>159</v>
      </c>
      <c r="P19090" s="3">
        <f>SalesTable[[#This Row],[Revenue]]-SalesTable[[#This Row],[Cost]]</f>
        <v>9</v>
      </c>
    </row>
    <row r="19091" spans="1:16" x14ac:dyDescent="0.3">
      <c r="A19091" s="1">
        <v>42364</v>
      </c>
      <c r="B19091" s="2">
        <f>YEAR(SalesTable[[#This Row],[Date]])</f>
        <v>2015</v>
      </c>
      <c r="C19091" s="2" t="str">
        <f>TEXT(SalesTable[[#This Row],[Date]],"mmmm")</f>
        <v>December</v>
      </c>
      <c r="D190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91">
        <v>49</v>
      </c>
      <c r="F19091" t="s">
        <v>0</v>
      </c>
      <c r="G19091" t="s">
        <v>31</v>
      </c>
      <c r="H19091" t="s">
        <v>38</v>
      </c>
      <c r="I19091" t="s">
        <v>1</v>
      </c>
      <c r="J19091" t="s">
        <v>2</v>
      </c>
      <c r="K19091">
        <v>3</v>
      </c>
      <c r="L19091" s="3">
        <v>765</v>
      </c>
      <c r="M19091" s="3">
        <v>530</v>
      </c>
      <c r="N19091" s="3">
        <v>2295</v>
      </c>
      <c r="O19091" s="3">
        <v>1590</v>
      </c>
      <c r="P19091" s="3">
        <f>SalesTable[[#This Row],[Revenue]]-SalesTable[[#This Row],[Cost]]</f>
        <v>-705</v>
      </c>
    </row>
    <row r="19092" spans="1:16" x14ac:dyDescent="0.3">
      <c r="A19092" s="1">
        <v>42364</v>
      </c>
      <c r="B19092" s="2">
        <f>YEAR(SalesTable[[#This Row],[Date]])</f>
        <v>2015</v>
      </c>
      <c r="C19092" s="2" t="str">
        <f>TEXT(SalesTable[[#This Row],[Date]],"mmmm")</f>
        <v>December</v>
      </c>
      <c r="D190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92">
        <v>49</v>
      </c>
      <c r="F19092" t="s">
        <v>0</v>
      </c>
      <c r="G19092" t="s">
        <v>31</v>
      </c>
      <c r="H19092" t="s">
        <v>38</v>
      </c>
      <c r="I19092" t="s">
        <v>3</v>
      </c>
      <c r="J19092" t="s">
        <v>11</v>
      </c>
      <c r="K19092">
        <v>2</v>
      </c>
      <c r="L19092" s="3">
        <v>150</v>
      </c>
      <c r="M19092" s="3">
        <v>134</v>
      </c>
      <c r="N19092" s="3">
        <v>300</v>
      </c>
      <c r="O19092" s="3">
        <v>268</v>
      </c>
      <c r="P19092" s="3">
        <f>SalesTable[[#This Row],[Revenue]]-SalesTable[[#This Row],[Cost]]</f>
        <v>-32</v>
      </c>
    </row>
    <row r="19093" spans="1:16" x14ac:dyDescent="0.3">
      <c r="A19093" s="1">
        <v>42364</v>
      </c>
      <c r="B19093" s="2">
        <f>YEAR(SalesTable[[#This Row],[Date]])</f>
        <v>2015</v>
      </c>
      <c r="C19093" s="2" t="str">
        <f>TEXT(SalesTable[[#This Row],[Date]],"mmmm")</f>
        <v>December</v>
      </c>
      <c r="D190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93">
        <v>49</v>
      </c>
      <c r="F19093" t="s">
        <v>0</v>
      </c>
      <c r="G19093" t="s">
        <v>31</v>
      </c>
      <c r="H19093" t="s">
        <v>38</v>
      </c>
      <c r="I19093" t="s">
        <v>3</v>
      </c>
      <c r="J19093" t="s">
        <v>11</v>
      </c>
      <c r="K19093">
        <v>3</v>
      </c>
      <c r="L19093" s="3">
        <v>6.67</v>
      </c>
      <c r="M19093" s="3">
        <v>8.3333333333333339</v>
      </c>
      <c r="N19093" s="3">
        <v>20</v>
      </c>
      <c r="O19093" s="3">
        <v>25</v>
      </c>
      <c r="P19093" s="3">
        <f>SalesTable[[#This Row],[Revenue]]-SalesTable[[#This Row],[Cost]]</f>
        <v>5</v>
      </c>
    </row>
    <row r="19094" spans="1:16" x14ac:dyDescent="0.3">
      <c r="A19094" s="1">
        <v>42510</v>
      </c>
      <c r="B19094" s="2">
        <f>YEAR(SalesTable[[#This Row],[Date]])</f>
        <v>2016</v>
      </c>
      <c r="C19094" s="2" t="str">
        <f>TEXT(SalesTable[[#This Row],[Date]],"mmmm")</f>
        <v>May</v>
      </c>
      <c r="D190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94">
        <v>49</v>
      </c>
      <c r="F19094" t="s">
        <v>0</v>
      </c>
      <c r="G19094" t="s">
        <v>27</v>
      </c>
      <c r="H19094" t="s">
        <v>26</v>
      </c>
      <c r="I19094" t="s">
        <v>1</v>
      </c>
      <c r="J19094" t="s">
        <v>2</v>
      </c>
      <c r="K19094">
        <v>1</v>
      </c>
      <c r="L19094" s="3">
        <v>2320</v>
      </c>
      <c r="M19094" s="3">
        <v>3237</v>
      </c>
      <c r="N19094" s="3">
        <v>2320</v>
      </c>
      <c r="O19094" s="3">
        <v>3237</v>
      </c>
      <c r="P19094" s="3">
        <f>SalesTable[[#This Row],[Revenue]]-SalesTable[[#This Row],[Cost]]</f>
        <v>917</v>
      </c>
    </row>
    <row r="19095" spans="1:16" x14ac:dyDescent="0.3">
      <c r="A19095" s="1">
        <v>42510</v>
      </c>
      <c r="B19095" s="2">
        <f>YEAR(SalesTable[[#This Row],[Date]])</f>
        <v>2016</v>
      </c>
      <c r="C19095" s="2" t="str">
        <f>TEXT(SalesTable[[#This Row],[Date]],"mmmm")</f>
        <v>May</v>
      </c>
      <c r="D190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95">
        <v>49</v>
      </c>
      <c r="F19095" t="s">
        <v>0</v>
      </c>
      <c r="G19095" t="s">
        <v>27</v>
      </c>
      <c r="H19095" t="s">
        <v>26</v>
      </c>
      <c r="I19095" t="s">
        <v>3</v>
      </c>
      <c r="J19095" t="s">
        <v>6</v>
      </c>
      <c r="K19095">
        <v>2</v>
      </c>
      <c r="L19095" s="3">
        <v>30</v>
      </c>
      <c r="M19095" s="3">
        <v>43.5</v>
      </c>
      <c r="N19095" s="3">
        <v>60</v>
      </c>
      <c r="O19095" s="3">
        <v>87</v>
      </c>
      <c r="P19095" s="3">
        <f>SalesTable[[#This Row],[Revenue]]-SalesTable[[#This Row],[Cost]]</f>
        <v>27</v>
      </c>
    </row>
    <row r="19096" spans="1:16" x14ac:dyDescent="0.3">
      <c r="A19096" s="1">
        <v>42513</v>
      </c>
      <c r="B19096" s="2">
        <f>YEAR(SalesTable[[#This Row],[Date]])</f>
        <v>2016</v>
      </c>
      <c r="C19096" s="2" t="str">
        <f>TEXT(SalesTable[[#This Row],[Date]],"mmmm")</f>
        <v>May</v>
      </c>
      <c r="D190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96">
        <v>50</v>
      </c>
      <c r="F19096" t="s">
        <v>0</v>
      </c>
      <c r="G19096" t="s">
        <v>31</v>
      </c>
      <c r="H19096" t="s">
        <v>51</v>
      </c>
      <c r="I19096" t="s">
        <v>1</v>
      </c>
      <c r="J19096" t="s">
        <v>2</v>
      </c>
      <c r="K19096">
        <v>2</v>
      </c>
      <c r="L19096" s="3">
        <v>1160</v>
      </c>
      <c r="M19096" s="3">
        <v>1287</v>
      </c>
      <c r="N19096" s="3">
        <v>2320</v>
      </c>
      <c r="O19096" s="3">
        <v>2574</v>
      </c>
      <c r="P19096" s="3">
        <f>SalesTable[[#This Row],[Revenue]]-SalesTable[[#This Row],[Cost]]</f>
        <v>254</v>
      </c>
    </row>
    <row r="19097" spans="1:16" x14ac:dyDescent="0.3">
      <c r="A19097" s="1">
        <v>42513</v>
      </c>
      <c r="B19097" s="2">
        <f>YEAR(SalesTable[[#This Row],[Date]])</f>
        <v>2016</v>
      </c>
      <c r="C19097" s="2" t="str">
        <f>TEXT(SalesTable[[#This Row],[Date]],"mmmm")</f>
        <v>May</v>
      </c>
      <c r="D190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97">
        <v>50</v>
      </c>
      <c r="F19097" t="s">
        <v>0</v>
      </c>
      <c r="G19097" t="s">
        <v>31</v>
      </c>
      <c r="H19097" t="s">
        <v>51</v>
      </c>
      <c r="I19097" t="s">
        <v>3</v>
      </c>
      <c r="J19097" t="s">
        <v>7</v>
      </c>
      <c r="K19097">
        <v>3</v>
      </c>
      <c r="L19097" s="3">
        <v>105</v>
      </c>
      <c r="M19097" s="3">
        <v>142</v>
      </c>
      <c r="N19097" s="3">
        <v>315</v>
      </c>
      <c r="O19097" s="3">
        <v>426</v>
      </c>
      <c r="P19097" s="3">
        <f>SalesTable[[#This Row],[Revenue]]-SalesTable[[#This Row],[Cost]]</f>
        <v>111</v>
      </c>
    </row>
    <row r="19098" spans="1:16" x14ac:dyDescent="0.3">
      <c r="A19098" s="1">
        <v>42157</v>
      </c>
      <c r="B19098" s="2">
        <f>YEAR(SalesTable[[#This Row],[Date]])</f>
        <v>2015</v>
      </c>
      <c r="C19098" s="2" t="str">
        <f>TEXT(SalesTable[[#This Row],[Date]],"mmmm")</f>
        <v>June</v>
      </c>
      <c r="D190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98">
        <v>50</v>
      </c>
      <c r="F19098" t="s">
        <v>0</v>
      </c>
      <c r="G19098" t="s">
        <v>31</v>
      </c>
      <c r="H19098" t="s">
        <v>51</v>
      </c>
      <c r="I19098" t="s">
        <v>1</v>
      </c>
      <c r="J19098" t="s">
        <v>10</v>
      </c>
      <c r="K19098">
        <v>1</v>
      </c>
      <c r="L19098" s="3">
        <v>783</v>
      </c>
      <c r="M19098" s="3">
        <v>707</v>
      </c>
      <c r="N19098" s="3">
        <v>783</v>
      </c>
      <c r="O19098" s="3">
        <v>707</v>
      </c>
      <c r="P19098" s="3">
        <f>SalesTable[[#This Row],[Revenue]]-SalesTable[[#This Row],[Cost]]</f>
        <v>-76</v>
      </c>
    </row>
    <row r="19099" spans="1:16" x14ac:dyDescent="0.3">
      <c r="A19099" s="1">
        <v>42407</v>
      </c>
      <c r="B19099" s="2">
        <f>YEAR(SalesTable[[#This Row],[Date]])</f>
        <v>2016</v>
      </c>
      <c r="C19099" s="2" t="str">
        <f>TEXT(SalesTable[[#This Row],[Date]],"mmmm")</f>
        <v>February</v>
      </c>
      <c r="D190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99">
        <v>50</v>
      </c>
      <c r="F19099" t="s">
        <v>13</v>
      </c>
      <c r="G19099" t="s">
        <v>29</v>
      </c>
      <c r="H19099" t="s">
        <v>28</v>
      </c>
      <c r="I19099" t="s">
        <v>3</v>
      </c>
      <c r="J19099" t="s">
        <v>6</v>
      </c>
      <c r="K19099">
        <v>1</v>
      </c>
      <c r="L19099" s="3">
        <v>145</v>
      </c>
      <c r="M19099" s="3">
        <v>201</v>
      </c>
      <c r="N19099" s="3">
        <v>145</v>
      </c>
      <c r="O19099" s="3">
        <v>201</v>
      </c>
      <c r="P19099" s="3">
        <f>SalesTable[[#This Row],[Revenue]]-SalesTable[[#This Row],[Cost]]</f>
        <v>56</v>
      </c>
    </row>
    <row r="19100" spans="1:16" x14ac:dyDescent="0.3">
      <c r="A19100" s="1">
        <v>42407</v>
      </c>
      <c r="B19100" s="2">
        <f>YEAR(SalesTable[[#This Row],[Date]])</f>
        <v>2016</v>
      </c>
      <c r="C19100" s="2" t="str">
        <f>TEXT(SalesTable[[#This Row],[Date]],"mmmm")</f>
        <v>February</v>
      </c>
      <c r="D191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00">
        <v>50</v>
      </c>
      <c r="F19100" t="s">
        <v>13</v>
      </c>
      <c r="G19100" t="s">
        <v>29</v>
      </c>
      <c r="H19100" t="s">
        <v>28</v>
      </c>
      <c r="I19100" t="s">
        <v>3</v>
      </c>
      <c r="J19100" t="s">
        <v>7</v>
      </c>
      <c r="K19100">
        <v>2</v>
      </c>
      <c r="L19100" s="3">
        <v>227.5</v>
      </c>
      <c r="M19100" s="3">
        <v>310.5</v>
      </c>
      <c r="N19100" s="3">
        <v>455</v>
      </c>
      <c r="O19100" s="3">
        <v>621</v>
      </c>
      <c r="P19100" s="3">
        <f>SalesTable[[#This Row],[Revenue]]-SalesTable[[#This Row],[Cost]]</f>
        <v>166</v>
      </c>
    </row>
    <row r="19101" spans="1:16" x14ac:dyDescent="0.3">
      <c r="A19101" s="1">
        <v>42430</v>
      </c>
      <c r="B19101" s="2">
        <f>YEAR(SalesTable[[#This Row],[Date]])</f>
        <v>2016</v>
      </c>
      <c r="C19101" s="2" t="str">
        <f>TEXT(SalesTable[[#This Row],[Date]],"mmmm")</f>
        <v>March</v>
      </c>
      <c r="D191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01">
        <v>50</v>
      </c>
      <c r="F19101" t="s">
        <v>13</v>
      </c>
      <c r="G19101" t="s">
        <v>29</v>
      </c>
      <c r="H19101" t="s">
        <v>28</v>
      </c>
      <c r="I19101" t="s">
        <v>3</v>
      </c>
      <c r="J19101" t="s">
        <v>6</v>
      </c>
      <c r="K19101">
        <v>3</v>
      </c>
      <c r="L19101" s="3">
        <v>16</v>
      </c>
      <c r="M19101" s="3">
        <v>18.666666666666668</v>
      </c>
      <c r="N19101" s="3">
        <v>48</v>
      </c>
      <c r="O19101" s="3">
        <v>56</v>
      </c>
      <c r="P19101" s="3">
        <f>SalesTable[[#This Row],[Revenue]]-SalesTable[[#This Row],[Cost]]</f>
        <v>8</v>
      </c>
    </row>
    <row r="19102" spans="1:16" x14ac:dyDescent="0.3">
      <c r="A19102" s="1">
        <v>42507</v>
      </c>
      <c r="B19102" s="2">
        <f>YEAR(SalesTable[[#This Row],[Date]])</f>
        <v>2016</v>
      </c>
      <c r="C19102" s="2" t="str">
        <f>TEXT(SalesTable[[#This Row],[Date]],"mmmm")</f>
        <v>May</v>
      </c>
      <c r="D191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02">
        <v>50</v>
      </c>
      <c r="F19102" t="s">
        <v>13</v>
      </c>
      <c r="G19102" t="s">
        <v>29</v>
      </c>
      <c r="H19102" t="s">
        <v>28</v>
      </c>
      <c r="I19102" t="s">
        <v>3</v>
      </c>
      <c r="J19102" t="s">
        <v>6</v>
      </c>
      <c r="K19102">
        <v>3</v>
      </c>
      <c r="L19102" s="3">
        <v>16.670000000000002</v>
      </c>
      <c r="M19102" s="3">
        <v>21.333333333333332</v>
      </c>
      <c r="N19102" s="3">
        <v>50</v>
      </c>
      <c r="O19102" s="3">
        <v>64</v>
      </c>
      <c r="P19102" s="3">
        <f>SalesTable[[#This Row],[Revenue]]-SalesTable[[#This Row],[Cost]]</f>
        <v>14</v>
      </c>
    </row>
    <row r="19103" spans="1:16" x14ac:dyDescent="0.3">
      <c r="A19103" s="1">
        <v>42507</v>
      </c>
      <c r="B19103" s="2">
        <f>YEAR(SalesTable[[#This Row],[Date]])</f>
        <v>2016</v>
      </c>
      <c r="C19103" s="2" t="str">
        <f>TEXT(SalesTable[[#This Row],[Date]],"mmmm")</f>
        <v>May</v>
      </c>
      <c r="D191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03">
        <v>50</v>
      </c>
      <c r="F19103" t="s">
        <v>13</v>
      </c>
      <c r="G19103" t="s">
        <v>29</v>
      </c>
      <c r="H19103" t="s">
        <v>28</v>
      </c>
      <c r="I19103" t="s">
        <v>3</v>
      </c>
      <c r="J19103" t="s">
        <v>6</v>
      </c>
      <c r="K19103">
        <v>3</v>
      </c>
      <c r="L19103" s="3">
        <v>5.33</v>
      </c>
      <c r="M19103" s="3">
        <v>6.666666666666667</v>
      </c>
      <c r="N19103" s="3">
        <v>16</v>
      </c>
      <c r="O19103" s="3">
        <v>20</v>
      </c>
      <c r="P19103" s="3">
        <f>SalesTable[[#This Row],[Revenue]]-SalesTable[[#This Row],[Cost]]</f>
        <v>4</v>
      </c>
    </row>
    <row r="19104" spans="1:16" x14ac:dyDescent="0.3">
      <c r="A19104" s="1">
        <v>42507</v>
      </c>
      <c r="B19104" s="2">
        <f>YEAR(SalesTable[[#This Row],[Date]])</f>
        <v>2016</v>
      </c>
      <c r="C19104" s="2" t="str">
        <f>TEXT(SalesTable[[#This Row],[Date]],"mmmm")</f>
        <v>May</v>
      </c>
      <c r="D191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04">
        <v>50</v>
      </c>
      <c r="F19104" t="s">
        <v>13</v>
      </c>
      <c r="G19104" t="s">
        <v>29</v>
      </c>
      <c r="H19104" t="s">
        <v>28</v>
      </c>
      <c r="I19104" t="s">
        <v>3</v>
      </c>
      <c r="J19104" t="s">
        <v>7</v>
      </c>
      <c r="K19104">
        <v>2</v>
      </c>
      <c r="L19104" s="3">
        <v>280</v>
      </c>
      <c r="M19104" s="3">
        <v>372.5</v>
      </c>
      <c r="N19104" s="3">
        <v>560</v>
      </c>
      <c r="O19104" s="3">
        <v>745</v>
      </c>
      <c r="P19104" s="3">
        <f>SalesTable[[#This Row],[Revenue]]-SalesTable[[#This Row],[Cost]]</f>
        <v>185</v>
      </c>
    </row>
    <row r="19105" spans="1:16" x14ac:dyDescent="0.3">
      <c r="A19105" s="1">
        <v>42549</v>
      </c>
      <c r="B19105" s="2">
        <f>YEAR(SalesTable[[#This Row],[Date]])</f>
        <v>2016</v>
      </c>
      <c r="C19105" s="2" t="str">
        <f>TEXT(SalesTable[[#This Row],[Date]],"mmmm")</f>
        <v>June</v>
      </c>
      <c r="D191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05">
        <v>50</v>
      </c>
      <c r="F19105" t="s">
        <v>13</v>
      </c>
      <c r="G19105" t="s">
        <v>29</v>
      </c>
      <c r="H19105" t="s">
        <v>28</v>
      </c>
      <c r="I19105" t="s">
        <v>3</v>
      </c>
      <c r="J19105" t="s">
        <v>7</v>
      </c>
      <c r="K19105">
        <v>1</v>
      </c>
      <c r="L19105" s="3">
        <v>315</v>
      </c>
      <c r="M19105" s="3">
        <v>403</v>
      </c>
      <c r="N19105" s="3">
        <v>315</v>
      </c>
      <c r="O19105" s="3">
        <v>403</v>
      </c>
      <c r="P19105" s="3">
        <f>SalesTable[[#This Row],[Revenue]]-SalesTable[[#This Row],[Cost]]</f>
        <v>88</v>
      </c>
    </row>
    <row r="19106" spans="1:16" x14ac:dyDescent="0.3">
      <c r="A19106" s="1">
        <v>42246</v>
      </c>
      <c r="B19106" s="2">
        <f>YEAR(SalesTable[[#This Row],[Date]])</f>
        <v>2015</v>
      </c>
      <c r="C19106" s="2" t="str">
        <f>TEXT(SalesTable[[#This Row],[Date]],"mmmm")</f>
        <v>August</v>
      </c>
      <c r="D191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06">
        <v>50</v>
      </c>
      <c r="F19106" t="s">
        <v>13</v>
      </c>
      <c r="G19106" t="s">
        <v>29</v>
      </c>
      <c r="H19106" t="s">
        <v>28</v>
      </c>
      <c r="I19106" t="s">
        <v>3</v>
      </c>
      <c r="J19106" t="s">
        <v>6</v>
      </c>
      <c r="K19106">
        <v>1</v>
      </c>
      <c r="L19106" s="3">
        <v>110</v>
      </c>
      <c r="M19106" s="3">
        <v>122</v>
      </c>
      <c r="N19106" s="3">
        <v>110</v>
      </c>
      <c r="O19106" s="3">
        <v>122</v>
      </c>
      <c r="P19106" s="3">
        <f>SalesTable[[#This Row],[Revenue]]-SalesTable[[#This Row],[Cost]]</f>
        <v>12</v>
      </c>
    </row>
    <row r="19107" spans="1:16" x14ac:dyDescent="0.3">
      <c r="A19107" s="1">
        <v>42246</v>
      </c>
      <c r="B19107" s="2">
        <f>YEAR(SalesTable[[#This Row],[Date]])</f>
        <v>2015</v>
      </c>
      <c r="C19107" s="2" t="str">
        <f>TEXT(SalesTable[[#This Row],[Date]],"mmmm")</f>
        <v>August</v>
      </c>
      <c r="D191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07">
        <v>50</v>
      </c>
      <c r="F19107" t="s">
        <v>13</v>
      </c>
      <c r="G19107" t="s">
        <v>29</v>
      </c>
      <c r="H19107" t="s">
        <v>28</v>
      </c>
      <c r="I19107" t="s">
        <v>3</v>
      </c>
      <c r="J19107" t="s">
        <v>6</v>
      </c>
      <c r="K19107">
        <v>3</v>
      </c>
      <c r="L19107" s="3">
        <v>180</v>
      </c>
      <c r="M19107" s="3">
        <v>191</v>
      </c>
      <c r="N19107" s="3">
        <v>540</v>
      </c>
      <c r="O19107" s="3">
        <v>573</v>
      </c>
      <c r="P19107" s="3">
        <f>SalesTable[[#This Row],[Revenue]]-SalesTable[[#This Row],[Cost]]</f>
        <v>33</v>
      </c>
    </row>
    <row r="19108" spans="1:16" x14ac:dyDescent="0.3">
      <c r="A19108" s="1">
        <v>42246</v>
      </c>
      <c r="B19108" s="2">
        <f>YEAR(SalesTable[[#This Row],[Date]])</f>
        <v>2015</v>
      </c>
      <c r="C19108" s="2" t="str">
        <f>TEXT(SalesTable[[#This Row],[Date]],"mmmm")</f>
        <v>August</v>
      </c>
      <c r="D191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08">
        <v>50</v>
      </c>
      <c r="F19108" t="s">
        <v>13</v>
      </c>
      <c r="G19108" t="s">
        <v>29</v>
      </c>
      <c r="H19108" t="s">
        <v>28</v>
      </c>
      <c r="I19108" t="s">
        <v>3</v>
      </c>
      <c r="J19108" t="s">
        <v>7</v>
      </c>
      <c r="K19108">
        <v>3</v>
      </c>
      <c r="L19108" s="3">
        <v>315</v>
      </c>
      <c r="M19108" s="3">
        <v>349</v>
      </c>
      <c r="N19108" s="3">
        <v>945</v>
      </c>
      <c r="O19108" s="3">
        <v>1047</v>
      </c>
      <c r="P19108" s="3">
        <f>SalesTable[[#This Row],[Revenue]]-SalesTable[[#This Row],[Cost]]</f>
        <v>102</v>
      </c>
    </row>
    <row r="19109" spans="1:16" x14ac:dyDescent="0.3">
      <c r="A19109" s="1">
        <v>42294</v>
      </c>
      <c r="B19109" s="2">
        <f>YEAR(SalesTable[[#This Row],[Date]])</f>
        <v>2015</v>
      </c>
      <c r="C19109" s="2" t="str">
        <f>TEXT(SalesTable[[#This Row],[Date]],"mmmm")</f>
        <v>October</v>
      </c>
      <c r="D191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09">
        <v>50</v>
      </c>
      <c r="F19109" t="s">
        <v>13</v>
      </c>
      <c r="G19109" t="s">
        <v>29</v>
      </c>
      <c r="H19109" t="s">
        <v>28</v>
      </c>
      <c r="I19109" t="s">
        <v>3</v>
      </c>
      <c r="J19109" t="s">
        <v>6</v>
      </c>
      <c r="K19109">
        <v>2</v>
      </c>
      <c r="L19109" s="3">
        <v>32.5</v>
      </c>
      <c r="M19109" s="3">
        <v>36.5</v>
      </c>
      <c r="N19109" s="3">
        <v>65</v>
      </c>
      <c r="O19109" s="3">
        <v>73</v>
      </c>
      <c r="P19109" s="3">
        <f>SalesTable[[#This Row],[Revenue]]-SalesTable[[#This Row],[Cost]]</f>
        <v>8</v>
      </c>
    </row>
    <row r="19110" spans="1:16" x14ac:dyDescent="0.3">
      <c r="A19110" s="1">
        <v>42294</v>
      </c>
      <c r="B19110" s="2">
        <f>YEAR(SalesTable[[#This Row],[Date]])</f>
        <v>2015</v>
      </c>
      <c r="C19110" s="2" t="str">
        <f>TEXT(SalesTable[[#This Row],[Date]],"mmmm")</f>
        <v>October</v>
      </c>
      <c r="D191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10">
        <v>50</v>
      </c>
      <c r="F19110" t="s">
        <v>13</v>
      </c>
      <c r="G19110" t="s">
        <v>29</v>
      </c>
      <c r="H19110" t="s">
        <v>28</v>
      </c>
      <c r="I19110" t="s">
        <v>3</v>
      </c>
      <c r="J19110" t="s">
        <v>6</v>
      </c>
      <c r="K19110">
        <v>3</v>
      </c>
      <c r="L19110" s="3">
        <v>175</v>
      </c>
      <c r="M19110" s="3">
        <v>185.33333333333334</v>
      </c>
      <c r="N19110" s="3">
        <v>525</v>
      </c>
      <c r="O19110" s="3">
        <v>556</v>
      </c>
      <c r="P19110" s="3">
        <f>SalesTable[[#This Row],[Revenue]]-SalesTable[[#This Row],[Cost]]</f>
        <v>31</v>
      </c>
    </row>
    <row r="19111" spans="1:16" x14ac:dyDescent="0.3">
      <c r="A19111" s="1">
        <v>42294</v>
      </c>
      <c r="B19111" s="2">
        <f>YEAR(SalesTable[[#This Row],[Date]])</f>
        <v>2015</v>
      </c>
      <c r="C19111" s="2" t="str">
        <f>TEXT(SalesTable[[#This Row],[Date]],"mmmm")</f>
        <v>October</v>
      </c>
      <c r="D191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11">
        <v>50</v>
      </c>
      <c r="F19111" t="s">
        <v>13</v>
      </c>
      <c r="G19111" t="s">
        <v>29</v>
      </c>
      <c r="H19111" t="s">
        <v>28</v>
      </c>
      <c r="I19111" t="s">
        <v>3</v>
      </c>
      <c r="J19111" t="s">
        <v>7</v>
      </c>
      <c r="K19111">
        <v>2</v>
      </c>
      <c r="L19111" s="3">
        <v>455</v>
      </c>
      <c r="M19111" s="3">
        <v>534</v>
      </c>
      <c r="N19111" s="3">
        <v>910</v>
      </c>
      <c r="O19111" s="3">
        <v>1068</v>
      </c>
      <c r="P19111" s="3">
        <f>SalesTable[[#This Row],[Revenue]]-SalesTable[[#This Row],[Cost]]</f>
        <v>158</v>
      </c>
    </row>
    <row r="19112" spans="1:16" x14ac:dyDescent="0.3">
      <c r="A19112" s="1">
        <v>42350</v>
      </c>
      <c r="B19112" s="2">
        <f>YEAR(SalesTable[[#This Row],[Date]])</f>
        <v>2015</v>
      </c>
      <c r="C19112" s="2" t="str">
        <f>TEXT(SalesTable[[#This Row],[Date]],"mmmm")</f>
        <v>December</v>
      </c>
      <c r="D191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12">
        <v>50</v>
      </c>
      <c r="F19112" t="s">
        <v>13</v>
      </c>
      <c r="G19112" t="s">
        <v>29</v>
      </c>
      <c r="H19112" t="s">
        <v>28</v>
      </c>
      <c r="I19112" t="s">
        <v>3</v>
      </c>
      <c r="J19112" t="s">
        <v>6</v>
      </c>
      <c r="K19112">
        <v>2</v>
      </c>
      <c r="L19112" s="3">
        <v>75</v>
      </c>
      <c r="M19112" s="3">
        <v>83</v>
      </c>
      <c r="N19112" s="3">
        <v>150</v>
      </c>
      <c r="O19112" s="3">
        <v>166</v>
      </c>
      <c r="P19112" s="3">
        <f>SalesTable[[#This Row],[Revenue]]-SalesTable[[#This Row],[Cost]]</f>
        <v>16</v>
      </c>
    </row>
    <row r="19113" spans="1:16" x14ac:dyDescent="0.3">
      <c r="A19113" s="1">
        <v>42350</v>
      </c>
      <c r="B19113" s="2">
        <f>YEAR(SalesTable[[#This Row],[Date]])</f>
        <v>2015</v>
      </c>
      <c r="C19113" s="2" t="str">
        <f>TEXT(SalesTable[[#This Row],[Date]],"mmmm")</f>
        <v>December</v>
      </c>
      <c r="D191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13">
        <v>50</v>
      </c>
      <c r="F19113" t="s">
        <v>13</v>
      </c>
      <c r="G19113" t="s">
        <v>29</v>
      </c>
      <c r="H19113" t="s">
        <v>28</v>
      </c>
      <c r="I19113" t="s">
        <v>3</v>
      </c>
      <c r="J19113" t="s">
        <v>6</v>
      </c>
      <c r="K19113">
        <v>3</v>
      </c>
      <c r="L19113" s="3">
        <v>9.67</v>
      </c>
      <c r="M19113" s="3">
        <v>11.666666666666666</v>
      </c>
      <c r="N19113" s="3">
        <v>29</v>
      </c>
      <c r="O19113" s="3">
        <v>35</v>
      </c>
      <c r="P19113" s="3">
        <f>SalesTable[[#This Row],[Revenue]]-SalesTable[[#This Row],[Cost]]</f>
        <v>6</v>
      </c>
    </row>
    <row r="19114" spans="1:16" x14ac:dyDescent="0.3">
      <c r="A19114" s="1">
        <v>42291</v>
      </c>
      <c r="B19114" s="2">
        <f>YEAR(SalesTable[[#This Row],[Date]])</f>
        <v>2015</v>
      </c>
      <c r="C19114" s="2" t="str">
        <f>TEXT(SalesTable[[#This Row],[Date]],"mmmm")</f>
        <v>October</v>
      </c>
      <c r="D191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14">
        <v>27</v>
      </c>
      <c r="F19114" t="s">
        <v>13</v>
      </c>
      <c r="G19114" t="s">
        <v>15</v>
      </c>
      <c r="H19114" t="s">
        <v>18</v>
      </c>
      <c r="I19114" t="s">
        <v>8</v>
      </c>
      <c r="J19114" t="s">
        <v>9</v>
      </c>
      <c r="K19114">
        <v>1</v>
      </c>
      <c r="L19114" s="3">
        <v>1500</v>
      </c>
      <c r="M19114" s="3">
        <v>1567</v>
      </c>
      <c r="N19114" s="3">
        <v>1500</v>
      </c>
      <c r="O19114" s="3">
        <v>1567</v>
      </c>
      <c r="P19114" s="3">
        <f>SalesTable[[#This Row],[Revenue]]-SalesTable[[#This Row],[Cost]]</f>
        <v>67</v>
      </c>
    </row>
    <row r="19115" spans="1:16" x14ac:dyDescent="0.3">
      <c r="A19115" s="1">
        <v>42305</v>
      </c>
      <c r="B19115" s="2">
        <f>YEAR(SalesTable[[#This Row],[Date]])</f>
        <v>2015</v>
      </c>
      <c r="C19115" s="2" t="str">
        <f>TEXT(SalesTable[[#This Row],[Date]],"mmmm")</f>
        <v>October</v>
      </c>
      <c r="D191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15">
        <v>27</v>
      </c>
      <c r="F19115" t="s">
        <v>13</v>
      </c>
      <c r="G19115" t="s">
        <v>15</v>
      </c>
      <c r="H19115" t="s">
        <v>18</v>
      </c>
      <c r="I19115" t="s">
        <v>8</v>
      </c>
      <c r="J19115" t="s">
        <v>9</v>
      </c>
      <c r="K19115">
        <v>3</v>
      </c>
      <c r="L19115" s="3">
        <v>216</v>
      </c>
      <c r="M19115" s="3">
        <v>236.33333333333334</v>
      </c>
      <c r="N19115" s="3">
        <v>648</v>
      </c>
      <c r="O19115" s="3">
        <v>709</v>
      </c>
      <c r="P19115" s="3">
        <f>SalesTable[[#This Row],[Revenue]]-SalesTable[[#This Row],[Cost]]</f>
        <v>61</v>
      </c>
    </row>
    <row r="19116" spans="1:16" x14ac:dyDescent="0.3">
      <c r="A19116" s="1">
        <v>42313</v>
      </c>
      <c r="B19116" s="2">
        <f>YEAR(SalesTable[[#This Row],[Date]])</f>
        <v>2015</v>
      </c>
      <c r="C19116" s="2" t="str">
        <f>TEXT(SalesTable[[#This Row],[Date]],"mmmm")</f>
        <v>November</v>
      </c>
      <c r="D191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16">
        <v>27</v>
      </c>
      <c r="F19116" t="s">
        <v>13</v>
      </c>
      <c r="G19116" t="s">
        <v>15</v>
      </c>
      <c r="H19116" t="s">
        <v>18</v>
      </c>
      <c r="I19116" t="s">
        <v>8</v>
      </c>
      <c r="J19116" t="s">
        <v>9</v>
      </c>
      <c r="K19116">
        <v>3</v>
      </c>
      <c r="L19116" s="3">
        <v>266.67</v>
      </c>
      <c r="M19116" s="3">
        <v>258.33333333333331</v>
      </c>
      <c r="N19116" s="3">
        <v>800</v>
      </c>
      <c r="O19116" s="3">
        <v>775</v>
      </c>
      <c r="P19116" s="3">
        <f>SalesTable[[#This Row],[Revenue]]-SalesTable[[#This Row],[Cost]]</f>
        <v>-25</v>
      </c>
    </row>
    <row r="19117" spans="1:16" x14ac:dyDescent="0.3">
      <c r="A19117" s="1">
        <v>42532</v>
      </c>
      <c r="B19117" s="2">
        <f>YEAR(SalesTable[[#This Row],[Date]])</f>
        <v>2016</v>
      </c>
      <c r="C19117" s="2" t="str">
        <f>TEXT(SalesTable[[#This Row],[Date]],"mmmm")</f>
        <v>June</v>
      </c>
      <c r="D19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17">
        <v>28</v>
      </c>
      <c r="F19117" t="s">
        <v>13</v>
      </c>
      <c r="G19117" t="s">
        <v>15</v>
      </c>
      <c r="H19117" t="s">
        <v>14</v>
      </c>
      <c r="I19117" t="s">
        <v>8</v>
      </c>
      <c r="J19117" t="s">
        <v>9</v>
      </c>
      <c r="K19117">
        <v>2</v>
      </c>
      <c r="L19117" s="3">
        <v>81</v>
      </c>
      <c r="M19117" s="3">
        <v>100</v>
      </c>
      <c r="N19117" s="3">
        <v>162</v>
      </c>
      <c r="O19117" s="3">
        <v>200</v>
      </c>
      <c r="P19117" s="3">
        <f>SalesTable[[#This Row],[Revenue]]-SalesTable[[#This Row],[Cost]]</f>
        <v>38</v>
      </c>
    </row>
    <row r="19118" spans="1:16" x14ac:dyDescent="0.3">
      <c r="A19118" s="1">
        <v>42068</v>
      </c>
      <c r="B19118" s="2">
        <f>YEAR(SalesTable[[#This Row],[Date]])</f>
        <v>2015</v>
      </c>
      <c r="C19118" s="2" t="str">
        <f>TEXT(SalesTable[[#This Row],[Date]],"mmmm")</f>
        <v>March</v>
      </c>
      <c r="D19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18">
        <v>28</v>
      </c>
      <c r="F19118" t="s">
        <v>13</v>
      </c>
      <c r="G19118" t="s">
        <v>15</v>
      </c>
      <c r="H19118" t="s">
        <v>14</v>
      </c>
      <c r="I19118" t="s">
        <v>1</v>
      </c>
      <c r="J19118" t="s">
        <v>10</v>
      </c>
      <c r="K19118">
        <v>2</v>
      </c>
      <c r="L19118" s="3">
        <v>1221.5</v>
      </c>
      <c r="M19118" s="3">
        <v>1132.5</v>
      </c>
      <c r="N19118" s="3">
        <v>2443</v>
      </c>
      <c r="O19118" s="3">
        <v>2265</v>
      </c>
      <c r="P19118" s="3">
        <f>SalesTable[[#This Row],[Revenue]]-SalesTable[[#This Row],[Cost]]</f>
        <v>-178</v>
      </c>
    </row>
    <row r="19119" spans="1:16" x14ac:dyDescent="0.3">
      <c r="A19119" s="1">
        <v>42084</v>
      </c>
      <c r="B19119" s="2">
        <f>YEAR(SalesTable[[#This Row],[Date]])</f>
        <v>2015</v>
      </c>
      <c r="C19119" s="2" t="str">
        <f>TEXT(SalesTable[[#This Row],[Date]],"mmmm")</f>
        <v>March</v>
      </c>
      <c r="D19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19">
        <v>28</v>
      </c>
      <c r="F19119" t="s">
        <v>13</v>
      </c>
      <c r="G19119" t="s">
        <v>15</v>
      </c>
      <c r="H19119" t="s">
        <v>14</v>
      </c>
      <c r="I19119" t="s">
        <v>1</v>
      </c>
      <c r="J19119" t="s">
        <v>10</v>
      </c>
      <c r="K19119">
        <v>2</v>
      </c>
      <c r="L19119" s="3">
        <v>1091</v>
      </c>
      <c r="M19119" s="3">
        <v>963</v>
      </c>
      <c r="N19119" s="3">
        <v>2182</v>
      </c>
      <c r="O19119" s="3">
        <v>1926</v>
      </c>
      <c r="P19119" s="3">
        <f>SalesTable[[#This Row],[Revenue]]-SalesTable[[#This Row],[Cost]]</f>
        <v>-256</v>
      </c>
    </row>
    <row r="19120" spans="1:16" x14ac:dyDescent="0.3">
      <c r="A19120" s="1">
        <v>42108</v>
      </c>
      <c r="B19120" s="2">
        <f>YEAR(SalesTable[[#This Row],[Date]])</f>
        <v>2015</v>
      </c>
      <c r="C19120" s="2" t="str">
        <f>TEXT(SalesTable[[#This Row],[Date]],"mmmm")</f>
        <v>April</v>
      </c>
      <c r="D19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20">
        <v>28</v>
      </c>
      <c r="F19120" t="s">
        <v>13</v>
      </c>
      <c r="G19120" t="s">
        <v>15</v>
      </c>
      <c r="H19120" t="s">
        <v>14</v>
      </c>
      <c r="I19120" t="s">
        <v>1</v>
      </c>
      <c r="J19120" t="s">
        <v>10</v>
      </c>
      <c r="K19120">
        <v>1</v>
      </c>
      <c r="L19120" s="3">
        <v>2443</v>
      </c>
      <c r="M19120" s="3">
        <v>2135</v>
      </c>
      <c r="N19120" s="3">
        <v>2443</v>
      </c>
      <c r="O19120" s="3">
        <v>2135</v>
      </c>
      <c r="P19120" s="3">
        <f>SalesTable[[#This Row],[Revenue]]-SalesTable[[#This Row],[Cost]]</f>
        <v>-308</v>
      </c>
    </row>
    <row r="19121" spans="1:16" x14ac:dyDescent="0.3">
      <c r="A19121" s="1">
        <v>42212</v>
      </c>
      <c r="B19121" s="2">
        <f>YEAR(SalesTable[[#This Row],[Date]])</f>
        <v>2015</v>
      </c>
      <c r="C19121" s="2" t="str">
        <f>TEXT(SalesTable[[#This Row],[Date]],"mmmm")</f>
        <v>July</v>
      </c>
      <c r="D19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21">
        <v>28</v>
      </c>
      <c r="F19121" t="s">
        <v>13</v>
      </c>
      <c r="G19121" t="s">
        <v>15</v>
      </c>
      <c r="H19121" t="s">
        <v>14</v>
      </c>
      <c r="I19121" t="s">
        <v>8</v>
      </c>
      <c r="J19121" t="s">
        <v>9</v>
      </c>
      <c r="K19121">
        <v>1</v>
      </c>
      <c r="L19121" s="3">
        <v>1296</v>
      </c>
      <c r="M19121" s="3">
        <v>1267</v>
      </c>
      <c r="N19121" s="3">
        <v>1296</v>
      </c>
      <c r="O19121" s="3">
        <v>1267</v>
      </c>
      <c r="P19121" s="3">
        <f>SalesTable[[#This Row],[Revenue]]-SalesTable[[#This Row],[Cost]]</f>
        <v>-29</v>
      </c>
    </row>
    <row r="19122" spans="1:16" x14ac:dyDescent="0.3">
      <c r="A19122" s="1">
        <v>42255</v>
      </c>
      <c r="B19122" s="2">
        <f>YEAR(SalesTable[[#This Row],[Date]])</f>
        <v>2015</v>
      </c>
      <c r="C19122" s="2" t="str">
        <f>TEXT(SalesTable[[#This Row],[Date]],"mmmm")</f>
        <v>September</v>
      </c>
      <c r="D19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22">
        <v>28</v>
      </c>
      <c r="F19122" t="s">
        <v>13</v>
      </c>
      <c r="G19122" t="s">
        <v>15</v>
      </c>
      <c r="H19122" t="s">
        <v>14</v>
      </c>
      <c r="I19122" t="s">
        <v>8</v>
      </c>
      <c r="J19122" t="s">
        <v>9</v>
      </c>
      <c r="K19122">
        <v>3</v>
      </c>
      <c r="L19122" s="3">
        <v>468</v>
      </c>
      <c r="M19122" s="3">
        <v>584.66666666666663</v>
      </c>
      <c r="N19122" s="3">
        <v>1404</v>
      </c>
      <c r="O19122" s="3">
        <v>1754</v>
      </c>
      <c r="P19122" s="3">
        <f>SalesTable[[#This Row],[Revenue]]-SalesTable[[#This Row],[Cost]]</f>
        <v>350</v>
      </c>
    </row>
    <row r="19123" spans="1:16" x14ac:dyDescent="0.3">
      <c r="A19123" s="1">
        <v>42256</v>
      </c>
      <c r="B19123" s="2">
        <f>YEAR(SalesTable[[#This Row],[Date]])</f>
        <v>2015</v>
      </c>
      <c r="C19123" s="2" t="str">
        <f>TEXT(SalesTable[[#This Row],[Date]],"mmmm")</f>
        <v>September</v>
      </c>
      <c r="D19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23">
        <v>28</v>
      </c>
      <c r="F19123" t="s">
        <v>13</v>
      </c>
      <c r="G19123" t="s">
        <v>15</v>
      </c>
      <c r="H19123" t="s">
        <v>14</v>
      </c>
      <c r="I19123" t="s">
        <v>8</v>
      </c>
      <c r="J19123" t="s">
        <v>9</v>
      </c>
      <c r="K19123">
        <v>1</v>
      </c>
      <c r="L19123" s="3">
        <v>918</v>
      </c>
      <c r="M19123" s="3">
        <v>877</v>
      </c>
      <c r="N19123" s="3">
        <v>918</v>
      </c>
      <c r="O19123" s="3">
        <v>877</v>
      </c>
      <c r="P19123" s="3">
        <f>SalesTable[[#This Row],[Revenue]]-SalesTable[[#This Row],[Cost]]</f>
        <v>-41</v>
      </c>
    </row>
    <row r="19124" spans="1:16" x14ac:dyDescent="0.3">
      <c r="A19124" s="1">
        <v>42261</v>
      </c>
      <c r="B19124" s="2">
        <f>YEAR(SalesTable[[#This Row],[Date]])</f>
        <v>2015</v>
      </c>
      <c r="C19124" s="2" t="str">
        <f>TEXT(SalesTable[[#This Row],[Date]],"mmmm")</f>
        <v>September</v>
      </c>
      <c r="D19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24">
        <v>28</v>
      </c>
      <c r="F19124" t="s">
        <v>13</v>
      </c>
      <c r="G19124" t="s">
        <v>15</v>
      </c>
      <c r="H19124" t="s">
        <v>14</v>
      </c>
      <c r="I19124" t="s">
        <v>8</v>
      </c>
      <c r="J19124" t="s">
        <v>9</v>
      </c>
      <c r="K19124">
        <v>3</v>
      </c>
      <c r="L19124" s="3">
        <v>468</v>
      </c>
      <c r="M19124" s="3">
        <v>471.66666666666669</v>
      </c>
      <c r="N19124" s="3">
        <v>1404</v>
      </c>
      <c r="O19124" s="3">
        <v>1415</v>
      </c>
      <c r="P19124" s="3">
        <f>SalesTable[[#This Row],[Revenue]]-SalesTable[[#This Row],[Cost]]</f>
        <v>11</v>
      </c>
    </row>
    <row r="19125" spans="1:16" x14ac:dyDescent="0.3">
      <c r="A19125" s="1">
        <v>42287</v>
      </c>
      <c r="B19125" s="2">
        <f>YEAR(SalesTable[[#This Row],[Date]])</f>
        <v>2015</v>
      </c>
      <c r="C19125" s="2" t="str">
        <f>TEXT(SalesTable[[#This Row],[Date]],"mmmm")</f>
        <v>October</v>
      </c>
      <c r="D19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25">
        <v>28</v>
      </c>
      <c r="F19125" t="s">
        <v>13</v>
      </c>
      <c r="G19125" t="s">
        <v>15</v>
      </c>
      <c r="H19125" t="s">
        <v>14</v>
      </c>
      <c r="I19125" t="s">
        <v>1</v>
      </c>
      <c r="J19125" t="s">
        <v>10</v>
      </c>
      <c r="K19125">
        <v>2</v>
      </c>
      <c r="L19125" s="3">
        <v>560</v>
      </c>
      <c r="M19125" s="3">
        <v>485</v>
      </c>
      <c r="N19125" s="3">
        <v>1120</v>
      </c>
      <c r="O19125" s="3">
        <v>970</v>
      </c>
      <c r="P19125" s="3">
        <f>SalesTable[[#This Row],[Revenue]]-SalesTable[[#This Row],[Cost]]</f>
        <v>-150</v>
      </c>
    </row>
    <row r="19126" spans="1:16" x14ac:dyDescent="0.3">
      <c r="A19126" s="1">
        <v>42287</v>
      </c>
      <c r="B19126" s="2">
        <f>YEAR(SalesTable[[#This Row],[Date]])</f>
        <v>2015</v>
      </c>
      <c r="C19126" s="2" t="str">
        <f>TEXT(SalesTable[[#This Row],[Date]],"mmmm")</f>
        <v>October</v>
      </c>
      <c r="D191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26">
        <v>28</v>
      </c>
      <c r="F19126" t="s">
        <v>13</v>
      </c>
      <c r="G19126" t="s">
        <v>15</v>
      </c>
      <c r="H19126" t="s">
        <v>14</v>
      </c>
      <c r="I19126" t="s">
        <v>8</v>
      </c>
      <c r="J19126" t="s">
        <v>9</v>
      </c>
      <c r="K19126">
        <v>3</v>
      </c>
      <c r="L19126" s="3">
        <v>54</v>
      </c>
      <c r="M19126" s="3">
        <v>57.666666666666664</v>
      </c>
      <c r="N19126" s="3">
        <v>162</v>
      </c>
      <c r="O19126" s="3">
        <v>173</v>
      </c>
      <c r="P19126" s="3">
        <f>SalesTable[[#This Row],[Revenue]]-SalesTable[[#This Row],[Cost]]</f>
        <v>11</v>
      </c>
    </row>
    <row r="19127" spans="1:16" x14ac:dyDescent="0.3">
      <c r="A19127" s="1">
        <v>42305</v>
      </c>
      <c r="B19127" s="2">
        <f>YEAR(SalesTable[[#This Row],[Date]])</f>
        <v>2015</v>
      </c>
      <c r="C19127" s="2" t="str">
        <f>TEXT(SalesTable[[#This Row],[Date]],"mmmm")</f>
        <v>October</v>
      </c>
      <c r="D191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27">
        <v>28</v>
      </c>
      <c r="F19127" t="s">
        <v>13</v>
      </c>
      <c r="G19127" t="s">
        <v>15</v>
      </c>
      <c r="H19127" t="s">
        <v>14</v>
      </c>
      <c r="I19127" t="s">
        <v>8</v>
      </c>
      <c r="J19127" t="s">
        <v>9</v>
      </c>
      <c r="K19127">
        <v>1</v>
      </c>
      <c r="L19127" s="3">
        <v>270</v>
      </c>
      <c r="M19127" s="3">
        <v>277</v>
      </c>
      <c r="N19127" s="3">
        <v>270</v>
      </c>
      <c r="O19127" s="3">
        <v>277</v>
      </c>
      <c r="P19127" s="3">
        <f>SalesTable[[#This Row],[Revenue]]-SalesTable[[#This Row],[Cost]]</f>
        <v>7</v>
      </c>
    </row>
    <row r="19128" spans="1:16" x14ac:dyDescent="0.3">
      <c r="A19128" s="1">
        <v>42450</v>
      </c>
      <c r="B19128" s="2">
        <f>YEAR(SalesTable[[#This Row],[Date]])</f>
        <v>2016</v>
      </c>
      <c r="C19128" s="2" t="str">
        <f>TEXT(SalesTable[[#This Row],[Date]],"mmmm")</f>
        <v>March</v>
      </c>
      <c r="D191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28">
        <v>28</v>
      </c>
      <c r="F19128" t="s">
        <v>0</v>
      </c>
      <c r="G19128" t="s">
        <v>15</v>
      </c>
      <c r="H19128" t="s">
        <v>14</v>
      </c>
      <c r="I19128" t="s">
        <v>1</v>
      </c>
      <c r="J19128" t="s">
        <v>10</v>
      </c>
      <c r="K19128">
        <v>1</v>
      </c>
      <c r="L19128" s="3">
        <v>540</v>
      </c>
      <c r="M19128" s="3">
        <v>496</v>
      </c>
      <c r="N19128" s="3">
        <v>540</v>
      </c>
      <c r="O19128" s="3">
        <v>496</v>
      </c>
      <c r="P19128" s="3">
        <f>SalesTable[[#This Row],[Revenue]]-SalesTable[[#This Row],[Cost]]</f>
        <v>-44</v>
      </c>
    </row>
    <row r="19129" spans="1:16" x14ac:dyDescent="0.3">
      <c r="A19129" s="1">
        <v>42510</v>
      </c>
      <c r="B19129" s="2">
        <f>YEAR(SalesTable[[#This Row],[Date]])</f>
        <v>2016</v>
      </c>
      <c r="C19129" s="2" t="str">
        <f>TEXT(SalesTable[[#This Row],[Date]],"mmmm")</f>
        <v>May</v>
      </c>
      <c r="D191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29">
        <v>28</v>
      </c>
      <c r="F19129" t="s">
        <v>0</v>
      </c>
      <c r="G19129" t="s">
        <v>15</v>
      </c>
      <c r="H19129" t="s">
        <v>14</v>
      </c>
      <c r="I19129" t="s">
        <v>1</v>
      </c>
      <c r="J19129" t="s">
        <v>10</v>
      </c>
      <c r="K19129">
        <v>2</v>
      </c>
      <c r="L19129" s="3">
        <v>270</v>
      </c>
      <c r="M19129" s="3">
        <v>263</v>
      </c>
      <c r="N19129" s="3">
        <v>540</v>
      </c>
      <c r="O19129" s="3">
        <v>526</v>
      </c>
      <c r="P19129" s="3">
        <f>SalesTable[[#This Row],[Revenue]]-SalesTable[[#This Row],[Cost]]</f>
        <v>-14</v>
      </c>
    </row>
    <row r="19130" spans="1:16" x14ac:dyDescent="0.3">
      <c r="A19130" s="1">
        <v>42522</v>
      </c>
      <c r="B19130" s="2">
        <f>YEAR(SalesTable[[#This Row],[Date]])</f>
        <v>2016</v>
      </c>
      <c r="C19130" s="2" t="str">
        <f>TEXT(SalesTable[[#This Row],[Date]],"mmmm")</f>
        <v>June</v>
      </c>
      <c r="D19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30">
        <v>28</v>
      </c>
      <c r="F19130" t="s">
        <v>0</v>
      </c>
      <c r="G19130" t="s">
        <v>15</v>
      </c>
      <c r="H19130" t="s">
        <v>14</v>
      </c>
      <c r="I19130" t="s">
        <v>8</v>
      </c>
      <c r="J19130" t="s">
        <v>9</v>
      </c>
      <c r="K19130">
        <v>3</v>
      </c>
      <c r="L19130" s="3">
        <v>324</v>
      </c>
      <c r="M19130" s="3">
        <v>358.66666666666669</v>
      </c>
      <c r="N19130" s="3">
        <v>972</v>
      </c>
      <c r="O19130" s="3">
        <v>1076</v>
      </c>
      <c r="P19130" s="3">
        <f>SalesTable[[#This Row],[Revenue]]-SalesTable[[#This Row],[Cost]]</f>
        <v>104</v>
      </c>
    </row>
    <row r="19131" spans="1:16" x14ac:dyDescent="0.3">
      <c r="A19131" s="1">
        <v>42522</v>
      </c>
      <c r="B19131" s="2">
        <f>YEAR(SalesTable[[#This Row],[Date]])</f>
        <v>2016</v>
      </c>
      <c r="C19131" s="2" t="str">
        <f>TEXT(SalesTable[[#This Row],[Date]],"mmmm")</f>
        <v>June</v>
      </c>
      <c r="D19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31">
        <v>28</v>
      </c>
      <c r="F19131" t="s">
        <v>0</v>
      </c>
      <c r="G19131" t="s">
        <v>15</v>
      </c>
      <c r="H19131" t="s">
        <v>14</v>
      </c>
      <c r="I19131" t="s">
        <v>8</v>
      </c>
      <c r="J19131" t="s">
        <v>9</v>
      </c>
      <c r="K19131">
        <v>1</v>
      </c>
      <c r="L19131" s="3">
        <v>950</v>
      </c>
      <c r="M19131" s="3">
        <v>977</v>
      </c>
      <c r="N19131" s="3">
        <v>950</v>
      </c>
      <c r="O19131" s="3">
        <v>977</v>
      </c>
      <c r="P19131" s="3">
        <f>SalesTable[[#This Row],[Revenue]]-SalesTable[[#This Row],[Cost]]</f>
        <v>27</v>
      </c>
    </row>
    <row r="19132" spans="1:16" x14ac:dyDescent="0.3">
      <c r="A19132" s="1">
        <v>42120</v>
      </c>
      <c r="B19132" s="2">
        <f>YEAR(SalesTable[[#This Row],[Date]])</f>
        <v>2015</v>
      </c>
      <c r="C19132" s="2" t="str">
        <f>TEXT(SalesTable[[#This Row],[Date]],"mmmm")</f>
        <v>April</v>
      </c>
      <c r="D19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32">
        <v>28</v>
      </c>
      <c r="F19132" t="s">
        <v>0</v>
      </c>
      <c r="G19132" t="s">
        <v>15</v>
      </c>
      <c r="H19132" t="s">
        <v>14</v>
      </c>
      <c r="I19132" t="s">
        <v>1</v>
      </c>
      <c r="J19132" t="s">
        <v>10</v>
      </c>
      <c r="K19132">
        <v>1</v>
      </c>
      <c r="L19132" s="3">
        <v>2182</v>
      </c>
      <c r="M19132" s="3">
        <v>2160</v>
      </c>
      <c r="N19132" s="3">
        <v>2182</v>
      </c>
      <c r="O19132" s="3">
        <v>2160</v>
      </c>
      <c r="P19132" s="3">
        <f>SalesTable[[#This Row],[Revenue]]-SalesTable[[#This Row],[Cost]]</f>
        <v>-22</v>
      </c>
    </row>
    <row r="19133" spans="1:16" x14ac:dyDescent="0.3">
      <c r="A19133" s="1">
        <v>42228</v>
      </c>
      <c r="B19133" s="2">
        <f>YEAR(SalesTable[[#This Row],[Date]])</f>
        <v>2015</v>
      </c>
      <c r="C19133" s="2" t="str">
        <f>TEXT(SalesTable[[#This Row],[Date]],"mmmm")</f>
        <v>August</v>
      </c>
      <c r="D19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33">
        <v>28</v>
      </c>
      <c r="F19133" t="s">
        <v>0</v>
      </c>
      <c r="G19133" t="s">
        <v>15</v>
      </c>
      <c r="H19133" t="s">
        <v>14</v>
      </c>
      <c r="I19133" t="s">
        <v>8</v>
      </c>
      <c r="J19133" t="s">
        <v>9</v>
      </c>
      <c r="K19133">
        <v>3</v>
      </c>
      <c r="L19133" s="3">
        <v>200</v>
      </c>
      <c r="M19133" s="3">
        <v>234.33333333333334</v>
      </c>
      <c r="N19133" s="3">
        <v>600</v>
      </c>
      <c r="O19133" s="3">
        <v>703</v>
      </c>
      <c r="P19133" s="3">
        <f>SalesTable[[#This Row],[Revenue]]-SalesTable[[#This Row],[Cost]]</f>
        <v>103</v>
      </c>
    </row>
    <row r="19134" spans="1:16" x14ac:dyDescent="0.3">
      <c r="A19134" s="1">
        <v>42246</v>
      </c>
      <c r="B19134" s="2">
        <f>YEAR(SalesTable[[#This Row],[Date]])</f>
        <v>2015</v>
      </c>
      <c r="C19134" s="2" t="str">
        <f>TEXT(SalesTable[[#This Row],[Date]],"mmmm")</f>
        <v>August</v>
      </c>
      <c r="D191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34">
        <v>28</v>
      </c>
      <c r="F19134" t="s">
        <v>0</v>
      </c>
      <c r="G19134" t="s">
        <v>15</v>
      </c>
      <c r="H19134" t="s">
        <v>14</v>
      </c>
      <c r="I19134" t="s">
        <v>8</v>
      </c>
      <c r="J19134" t="s">
        <v>9</v>
      </c>
      <c r="K19134">
        <v>2</v>
      </c>
      <c r="L19134" s="3">
        <v>225</v>
      </c>
      <c r="M19134" s="3">
        <v>209</v>
      </c>
      <c r="N19134" s="3">
        <v>450</v>
      </c>
      <c r="O19134" s="3">
        <v>418</v>
      </c>
      <c r="P19134" s="3">
        <f>SalesTable[[#This Row],[Revenue]]-SalesTable[[#This Row],[Cost]]</f>
        <v>-32</v>
      </c>
    </row>
    <row r="19135" spans="1:16" x14ac:dyDescent="0.3">
      <c r="A19135" s="1">
        <v>42285</v>
      </c>
      <c r="B19135" s="2">
        <f>YEAR(SalesTable[[#This Row],[Date]])</f>
        <v>2015</v>
      </c>
      <c r="C19135" s="2" t="str">
        <f>TEXT(SalesTable[[#This Row],[Date]],"mmmm")</f>
        <v>October</v>
      </c>
      <c r="D191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35">
        <v>28</v>
      </c>
      <c r="F19135" t="s">
        <v>0</v>
      </c>
      <c r="G19135" t="s">
        <v>15</v>
      </c>
      <c r="H19135" t="s">
        <v>14</v>
      </c>
      <c r="I19135" t="s">
        <v>1</v>
      </c>
      <c r="J19135" t="s">
        <v>10</v>
      </c>
      <c r="K19135">
        <v>3</v>
      </c>
      <c r="L19135" s="3">
        <v>373.33</v>
      </c>
      <c r="M19135" s="3">
        <v>360.33333333333331</v>
      </c>
      <c r="N19135" s="3">
        <v>1120</v>
      </c>
      <c r="O19135" s="3">
        <v>1081</v>
      </c>
      <c r="P19135" s="3">
        <f>SalesTable[[#This Row],[Revenue]]-SalesTable[[#This Row],[Cost]]</f>
        <v>-39</v>
      </c>
    </row>
    <row r="19136" spans="1:16" x14ac:dyDescent="0.3">
      <c r="A19136" s="1">
        <v>42285</v>
      </c>
      <c r="B19136" s="2">
        <f>YEAR(SalesTable[[#This Row],[Date]])</f>
        <v>2015</v>
      </c>
      <c r="C19136" s="2" t="str">
        <f>TEXT(SalesTable[[#This Row],[Date]],"mmmm")</f>
        <v>October</v>
      </c>
      <c r="D19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36">
        <v>28</v>
      </c>
      <c r="F19136" t="s">
        <v>0</v>
      </c>
      <c r="G19136" t="s">
        <v>15</v>
      </c>
      <c r="H19136" t="s">
        <v>14</v>
      </c>
      <c r="I19136" t="s">
        <v>8</v>
      </c>
      <c r="J19136" t="s">
        <v>9</v>
      </c>
      <c r="K19136">
        <v>3</v>
      </c>
      <c r="L19136" s="3">
        <v>166.67</v>
      </c>
      <c r="M19136" s="3">
        <v>169.66666666666666</v>
      </c>
      <c r="N19136" s="3">
        <v>500</v>
      </c>
      <c r="O19136" s="3">
        <v>509</v>
      </c>
      <c r="P19136" s="3">
        <f>SalesTable[[#This Row],[Revenue]]-SalesTable[[#This Row],[Cost]]</f>
        <v>9</v>
      </c>
    </row>
    <row r="19137" spans="1:16" x14ac:dyDescent="0.3">
      <c r="A19137" s="1">
        <v>42290</v>
      </c>
      <c r="B19137" s="2">
        <f>YEAR(SalesTable[[#This Row],[Date]])</f>
        <v>2015</v>
      </c>
      <c r="C19137" s="2" t="str">
        <f>TEXT(SalesTable[[#This Row],[Date]],"mmmm")</f>
        <v>October</v>
      </c>
      <c r="D19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37">
        <v>28</v>
      </c>
      <c r="F19137" t="s">
        <v>0</v>
      </c>
      <c r="G19137" t="s">
        <v>15</v>
      </c>
      <c r="H19137" t="s">
        <v>14</v>
      </c>
      <c r="I19137" t="s">
        <v>1</v>
      </c>
      <c r="J19137" t="s">
        <v>10</v>
      </c>
      <c r="K19137">
        <v>2</v>
      </c>
      <c r="L19137" s="3">
        <v>850.5</v>
      </c>
      <c r="M19137" s="3">
        <v>741.5</v>
      </c>
      <c r="N19137" s="3">
        <v>1701</v>
      </c>
      <c r="O19137" s="3">
        <v>1483</v>
      </c>
      <c r="P19137" s="3">
        <f>SalesTable[[#This Row],[Revenue]]-SalesTable[[#This Row],[Cost]]</f>
        <v>-218</v>
      </c>
    </row>
    <row r="19138" spans="1:16" x14ac:dyDescent="0.3">
      <c r="A19138" s="1">
        <v>42354</v>
      </c>
      <c r="B19138" s="2">
        <f>YEAR(SalesTable[[#This Row],[Date]])</f>
        <v>2015</v>
      </c>
      <c r="C19138" s="2" t="str">
        <f>TEXT(SalesTable[[#This Row],[Date]],"mmmm")</f>
        <v>December</v>
      </c>
      <c r="D191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38">
        <v>28</v>
      </c>
      <c r="F19138" t="s">
        <v>0</v>
      </c>
      <c r="G19138" t="s">
        <v>15</v>
      </c>
      <c r="H19138" t="s">
        <v>14</v>
      </c>
      <c r="I19138" t="s">
        <v>1</v>
      </c>
      <c r="J19138" t="s">
        <v>10</v>
      </c>
      <c r="K19138">
        <v>3</v>
      </c>
      <c r="L19138" s="3">
        <v>180</v>
      </c>
      <c r="M19138" s="3">
        <v>176</v>
      </c>
      <c r="N19138" s="3">
        <v>540</v>
      </c>
      <c r="O19138" s="3">
        <v>528</v>
      </c>
      <c r="P19138" s="3">
        <f>SalesTable[[#This Row],[Revenue]]-SalesTable[[#This Row],[Cost]]</f>
        <v>-12</v>
      </c>
    </row>
    <row r="19139" spans="1:16" x14ac:dyDescent="0.3">
      <c r="A19139" s="1">
        <v>42456</v>
      </c>
      <c r="B19139" s="2">
        <f>YEAR(SalesTable[[#This Row],[Date]])</f>
        <v>2016</v>
      </c>
      <c r="C19139" s="2" t="str">
        <f>TEXT(SalesTable[[#This Row],[Date]],"mmmm")</f>
        <v>March</v>
      </c>
      <c r="D19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39">
        <v>30</v>
      </c>
      <c r="F19139" t="s">
        <v>0</v>
      </c>
      <c r="G19139" t="s">
        <v>15</v>
      </c>
      <c r="H19139" t="s">
        <v>18</v>
      </c>
      <c r="I19139" t="s">
        <v>8</v>
      </c>
      <c r="J19139" t="s">
        <v>22</v>
      </c>
      <c r="K19139">
        <v>2</v>
      </c>
      <c r="L19139" s="3">
        <v>13.5</v>
      </c>
      <c r="M19139" s="3">
        <v>17</v>
      </c>
      <c r="N19139" s="3">
        <v>27</v>
      </c>
      <c r="O19139" s="3">
        <v>34</v>
      </c>
      <c r="P19139" s="3">
        <f>SalesTable[[#This Row],[Revenue]]-SalesTable[[#This Row],[Cost]]</f>
        <v>7</v>
      </c>
    </row>
    <row r="19140" spans="1:16" x14ac:dyDescent="0.3">
      <c r="A19140" s="1">
        <v>42325</v>
      </c>
      <c r="B19140" s="2">
        <f>YEAR(SalesTable[[#This Row],[Date]])</f>
        <v>2015</v>
      </c>
      <c r="C19140" s="2" t="str">
        <f>TEXT(SalesTable[[#This Row],[Date]],"mmmm")</f>
        <v>November</v>
      </c>
      <c r="D19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40">
        <v>30</v>
      </c>
      <c r="F19140" t="s">
        <v>0</v>
      </c>
      <c r="G19140" t="s">
        <v>15</v>
      </c>
      <c r="H19140" t="s">
        <v>18</v>
      </c>
      <c r="I19140" t="s">
        <v>8</v>
      </c>
      <c r="J19140" t="s">
        <v>22</v>
      </c>
      <c r="K19140">
        <v>3</v>
      </c>
      <c r="L19140" s="3">
        <v>42</v>
      </c>
      <c r="M19140" s="3">
        <v>39.333333333333336</v>
      </c>
      <c r="N19140" s="3">
        <v>126</v>
      </c>
      <c r="O19140" s="3">
        <v>118</v>
      </c>
      <c r="P19140" s="3">
        <f>SalesTable[[#This Row],[Revenue]]-SalesTable[[#This Row],[Cost]]</f>
        <v>-8</v>
      </c>
    </row>
    <row r="19141" spans="1:16" x14ac:dyDescent="0.3">
      <c r="A19141" s="1">
        <v>42338</v>
      </c>
      <c r="B19141" s="2">
        <f>YEAR(SalesTable[[#This Row],[Date]])</f>
        <v>2015</v>
      </c>
      <c r="C19141" s="2" t="str">
        <f>TEXT(SalesTable[[#This Row],[Date]],"mmmm")</f>
        <v>November</v>
      </c>
      <c r="D19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141">
        <v>30</v>
      </c>
      <c r="F19141" t="s">
        <v>13</v>
      </c>
      <c r="G19141" t="s">
        <v>15</v>
      </c>
      <c r="H19141" t="s">
        <v>16</v>
      </c>
      <c r="I19141" t="s">
        <v>3</v>
      </c>
      <c r="J19141" t="s">
        <v>7</v>
      </c>
      <c r="K19141">
        <v>3</v>
      </c>
      <c r="L19141" s="3">
        <v>93.33</v>
      </c>
      <c r="M19141" s="3">
        <v>96.666666666666671</v>
      </c>
      <c r="N19141" s="3">
        <v>280</v>
      </c>
      <c r="O19141" s="3">
        <v>290</v>
      </c>
      <c r="P19141" s="3">
        <f>SalesTable[[#This Row],[Revenue]]-SalesTable[[#This Row],[Cost]]</f>
        <v>10</v>
      </c>
    </row>
    <row r="19142" spans="1:16" x14ac:dyDescent="0.3">
      <c r="A19142" s="1">
        <v>42412</v>
      </c>
      <c r="B19142" s="2">
        <f>YEAR(SalesTable[[#This Row],[Date]])</f>
        <v>2016</v>
      </c>
      <c r="C19142" s="2" t="str">
        <f>TEXT(SalesTable[[#This Row],[Date]],"mmmm")</f>
        <v>February</v>
      </c>
      <c r="D19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42">
        <v>32</v>
      </c>
      <c r="F19142" t="s">
        <v>13</v>
      </c>
      <c r="G19142" t="s">
        <v>15</v>
      </c>
      <c r="H19142" t="s">
        <v>16</v>
      </c>
      <c r="I19142" t="s">
        <v>8</v>
      </c>
      <c r="J19142" t="s">
        <v>20</v>
      </c>
      <c r="K19142">
        <v>1</v>
      </c>
      <c r="L19142" s="3">
        <v>280</v>
      </c>
      <c r="M19142" s="3">
        <v>346</v>
      </c>
      <c r="N19142" s="3">
        <v>280</v>
      </c>
      <c r="O19142" s="3">
        <v>346</v>
      </c>
      <c r="P19142" s="3">
        <f>SalesTable[[#This Row],[Revenue]]-SalesTable[[#This Row],[Cost]]</f>
        <v>66</v>
      </c>
    </row>
    <row r="19143" spans="1:16" x14ac:dyDescent="0.3">
      <c r="A19143" s="1">
        <v>42412</v>
      </c>
      <c r="B19143" s="2">
        <f>YEAR(SalesTable[[#This Row],[Date]])</f>
        <v>2016</v>
      </c>
      <c r="C19143" s="2" t="str">
        <f>TEXT(SalesTable[[#This Row],[Date]],"mmmm")</f>
        <v>February</v>
      </c>
      <c r="D191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43">
        <v>32</v>
      </c>
      <c r="F19143" t="s">
        <v>13</v>
      </c>
      <c r="G19143" t="s">
        <v>15</v>
      </c>
      <c r="H19143" t="s">
        <v>16</v>
      </c>
      <c r="I19143" t="s">
        <v>8</v>
      </c>
      <c r="J19143" t="s">
        <v>9</v>
      </c>
      <c r="K19143">
        <v>2</v>
      </c>
      <c r="L19143" s="3">
        <v>675</v>
      </c>
      <c r="M19143" s="3">
        <v>713.5</v>
      </c>
      <c r="N19143" s="3">
        <v>1350</v>
      </c>
      <c r="O19143" s="3">
        <v>1427</v>
      </c>
      <c r="P19143" s="3">
        <f>SalesTable[[#This Row],[Revenue]]-SalesTable[[#This Row],[Cost]]</f>
        <v>77</v>
      </c>
    </row>
    <row r="19144" spans="1:16" x14ac:dyDescent="0.3">
      <c r="A19144" s="1">
        <v>42412</v>
      </c>
      <c r="B19144" s="2">
        <f>YEAR(SalesTable[[#This Row],[Date]])</f>
        <v>2016</v>
      </c>
      <c r="C19144" s="2" t="str">
        <f>TEXT(SalesTable[[#This Row],[Date]],"mmmm")</f>
        <v>February</v>
      </c>
      <c r="D191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44">
        <v>32</v>
      </c>
      <c r="F19144" t="s">
        <v>13</v>
      </c>
      <c r="G19144" t="s">
        <v>15</v>
      </c>
      <c r="H19144" t="s">
        <v>16</v>
      </c>
      <c r="I19144" t="s">
        <v>8</v>
      </c>
      <c r="J19144" t="s">
        <v>12</v>
      </c>
      <c r="K19144">
        <v>2</v>
      </c>
      <c r="L19144" s="3">
        <v>94.5</v>
      </c>
      <c r="M19144" s="3">
        <v>120</v>
      </c>
      <c r="N19144" s="3">
        <v>189</v>
      </c>
      <c r="O19144" s="3">
        <v>240</v>
      </c>
      <c r="P19144" s="3">
        <f>SalesTable[[#This Row],[Revenue]]-SalesTable[[#This Row],[Cost]]</f>
        <v>51</v>
      </c>
    </row>
    <row r="19145" spans="1:16" x14ac:dyDescent="0.3">
      <c r="A19145" s="1">
        <v>42567</v>
      </c>
      <c r="B19145" s="2">
        <f>YEAR(SalesTable[[#This Row],[Date]])</f>
        <v>2016</v>
      </c>
      <c r="C19145" s="2" t="str">
        <f>TEXT(SalesTable[[#This Row],[Date]],"mmmm")</f>
        <v>July</v>
      </c>
      <c r="D19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45">
        <v>32</v>
      </c>
      <c r="F19145" t="s">
        <v>13</v>
      </c>
      <c r="G19145" t="s">
        <v>15</v>
      </c>
      <c r="H19145" t="s">
        <v>16</v>
      </c>
      <c r="I19145" t="s">
        <v>8</v>
      </c>
      <c r="J19145" t="s">
        <v>20</v>
      </c>
      <c r="K19145">
        <v>3</v>
      </c>
      <c r="L19145" s="3">
        <v>46.67</v>
      </c>
      <c r="M19145" s="3">
        <v>60.333333333333336</v>
      </c>
      <c r="N19145" s="3">
        <v>140</v>
      </c>
      <c r="O19145" s="3">
        <v>181</v>
      </c>
      <c r="P19145" s="3">
        <f>SalesTable[[#This Row],[Revenue]]-SalesTable[[#This Row],[Cost]]</f>
        <v>41</v>
      </c>
    </row>
    <row r="19146" spans="1:16" x14ac:dyDescent="0.3">
      <c r="A19146" s="1">
        <v>42567</v>
      </c>
      <c r="B19146" s="2">
        <f>YEAR(SalesTable[[#This Row],[Date]])</f>
        <v>2016</v>
      </c>
      <c r="C19146" s="2" t="str">
        <f>TEXT(SalesTable[[#This Row],[Date]],"mmmm")</f>
        <v>July</v>
      </c>
      <c r="D191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46">
        <v>32</v>
      </c>
      <c r="F19146" t="s">
        <v>13</v>
      </c>
      <c r="G19146" t="s">
        <v>15</v>
      </c>
      <c r="H19146" t="s">
        <v>16</v>
      </c>
      <c r="I19146" t="s">
        <v>8</v>
      </c>
      <c r="J19146" t="s">
        <v>12</v>
      </c>
      <c r="K19146">
        <v>2</v>
      </c>
      <c r="L19146" s="3">
        <v>40.5</v>
      </c>
      <c r="M19146" s="3">
        <v>43.5</v>
      </c>
      <c r="N19146" s="3">
        <v>81</v>
      </c>
      <c r="O19146" s="3">
        <v>87</v>
      </c>
      <c r="P19146" s="3">
        <f>SalesTable[[#This Row],[Revenue]]-SalesTable[[#This Row],[Cost]]</f>
        <v>6</v>
      </c>
    </row>
    <row r="19147" spans="1:16" x14ac:dyDescent="0.3">
      <c r="A19147" s="1">
        <v>42258</v>
      </c>
      <c r="B19147" s="2">
        <f>YEAR(SalesTable[[#This Row],[Date]])</f>
        <v>2015</v>
      </c>
      <c r="C19147" s="2" t="str">
        <f>TEXT(SalesTable[[#This Row],[Date]],"mmmm")</f>
        <v>September</v>
      </c>
      <c r="D191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47">
        <v>32</v>
      </c>
      <c r="F19147" t="s">
        <v>13</v>
      </c>
      <c r="G19147" t="s">
        <v>15</v>
      </c>
      <c r="H19147" t="s">
        <v>16</v>
      </c>
      <c r="I19147" t="s">
        <v>8</v>
      </c>
      <c r="J19147" t="s">
        <v>9</v>
      </c>
      <c r="K19147">
        <v>2</v>
      </c>
      <c r="L19147" s="3">
        <v>475</v>
      </c>
      <c r="M19147" s="3">
        <v>515</v>
      </c>
      <c r="N19147" s="3">
        <v>950</v>
      </c>
      <c r="O19147" s="3">
        <v>1030</v>
      </c>
      <c r="P19147" s="3">
        <f>SalesTable[[#This Row],[Revenue]]-SalesTable[[#This Row],[Cost]]</f>
        <v>80</v>
      </c>
    </row>
    <row r="19148" spans="1:16" x14ac:dyDescent="0.3">
      <c r="A19148" s="1">
        <v>42329</v>
      </c>
      <c r="B19148" s="2">
        <f>YEAR(SalesTable[[#This Row],[Date]])</f>
        <v>2015</v>
      </c>
      <c r="C19148" s="2" t="str">
        <f>TEXT(SalesTable[[#This Row],[Date]],"mmmm")</f>
        <v>November</v>
      </c>
      <c r="D191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48">
        <v>33</v>
      </c>
      <c r="F19148" t="s">
        <v>13</v>
      </c>
      <c r="G19148" t="s">
        <v>15</v>
      </c>
      <c r="H19148" t="s">
        <v>14</v>
      </c>
      <c r="I19148" t="s">
        <v>8</v>
      </c>
      <c r="J19148" t="s">
        <v>25</v>
      </c>
      <c r="K19148">
        <v>1</v>
      </c>
      <c r="L19148" s="3">
        <v>1651</v>
      </c>
      <c r="M19148" s="3">
        <v>1689</v>
      </c>
      <c r="N19148" s="3">
        <v>1651</v>
      </c>
      <c r="O19148" s="3">
        <v>1689</v>
      </c>
      <c r="P19148" s="3">
        <f>SalesTable[[#This Row],[Revenue]]-SalesTable[[#This Row],[Cost]]</f>
        <v>38</v>
      </c>
    </row>
    <row r="19149" spans="1:16" x14ac:dyDescent="0.3">
      <c r="A19149" s="1">
        <v>42476</v>
      </c>
      <c r="B19149" s="2">
        <f>YEAR(SalesTable[[#This Row],[Date]])</f>
        <v>2016</v>
      </c>
      <c r="C19149" s="2" t="str">
        <f>TEXT(SalesTable[[#This Row],[Date]],"mmmm")</f>
        <v>April</v>
      </c>
      <c r="D191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49">
        <v>33</v>
      </c>
      <c r="F19149" t="s">
        <v>13</v>
      </c>
      <c r="G19149" t="s">
        <v>15</v>
      </c>
      <c r="H19149" t="s">
        <v>18</v>
      </c>
      <c r="I19149" t="s">
        <v>8</v>
      </c>
      <c r="J19149" t="s">
        <v>22</v>
      </c>
      <c r="K19149">
        <v>1</v>
      </c>
      <c r="L19149" s="3">
        <v>189</v>
      </c>
      <c r="M19149" s="3">
        <v>231</v>
      </c>
      <c r="N19149" s="3">
        <v>189</v>
      </c>
      <c r="O19149" s="3">
        <v>231</v>
      </c>
      <c r="P19149" s="3">
        <f>SalesTable[[#This Row],[Revenue]]-SalesTable[[#This Row],[Cost]]</f>
        <v>42</v>
      </c>
    </row>
    <row r="19150" spans="1:16" x14ac:dyDescent="0.3">
      <c r="A19150" s="1">
        <v>42495</v>
      </c>
      <c r="B19150" s="2">
        <f>YEAR(SalesTable[[#This Row],[Date]])</f>
        <v>2016</v>
      </c>
      <c r="C19150" s="2" t="str">
        <f>TEXT(SalesTable[[#This Row],[Date]],"mmmm")</f>
        <v>May</v>
      </c>
      <c r="D191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50">
        <v>33</v>
      </c>
      <c r="F19150" t="s">
        <v>13</v>
      </c>
      <c r="G19150" t="s">
        <v>15</v>
      </c>
      <c r="H19150" t="s">
        <v>18</v>
      </c>
      <c r="I19150" t="s">
        <v>8</v>
      </c>
      <c r="J19150" t="s">
        <v>22</v>
      </c>
      <c r="K19150">
        <v>1</v>
      </c>
      <c r="L19150" s="3">
        <v>243</v>
      </c>
      <c r="M19150" s="3">
        <v>314</v>
      </c>
      <c r="N19150" s="3">
        <v>243</v>
      </c>
      <c r="O19150" s="3">
        <v>314</v>
      </c>
      <c r="P19150" s="3">
        <f>SalesTable[[#This Row],[Revenue]]-SalesTable[[#This Row],[Cost]]</f>
        <v>71</v>
      </c>
    </row>
    <row r="19151" spans="1:16" x14ac:dyDescent="0.3">
      <c r="A19151" s="1">
        <v>42205</v>
      </c>
      <c r="B19151" s="2">
        <f>YEAR(SalesTable[[#This Row],[Date]])</f>
        <v>2015</v>
      </c>
      <c r="C19151" s="2" t="str">
        <f>TEXT(SalesTable[[#This Row],[Date]],"mmmm")</f>
        <v>July</v>
      </c>
      <c r="D191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51">
        <v>34</v>
      </c>
      <c r="F19151" t="s">
        <v>13</v>
      </c>
      <c r="G19151" t="s">
        <v>15</v>
      </c>
      <c r="H19151" t="s">
        <v>18</v>
      </c>
      <c r="I19151" t="s">
        <v>3</v>
      </c>
      <c r="J19151" t="s">
        <v>19</v>
      </c>
      <c r="K19151">
        <v>2</v>
      </c>
      <c r="L19151" s="3">
        <v>318</v>
      </c>
      <c r="M19151" s="3">
        <v>349</v>
      </c>
      <c r="N19151" s="3">
        <v>636</v>
      </c>
      <c r="O19151" s="3">
        <v>698</v>
      </c>
      <c r="P19151" s="3">
        <f>SalesTable[[#This Row],[Revenue]]-SalesTable[[#This Row],[Cost]]</f>
        <v>62</v>
      </c>
    </row>
    <row r="19152" spans="1:16" x14ac:dyDescent="0.3">
      <c r="A19152" s="1">
        <v>42386</v>
      </c>
      <c r="B19152" s="2">
        <f>YEAR(SalesTable[[#This Row],[Date]])</f>
        <v>2016</v>
      </c>
      <c r="C19152" s="2" t="str">
        <f>TEXT(SalesTable[[#This Row],[Date]],"mmmm")</f>
        <v>January</v>
      </c>
      <c r="D191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52">
        <v>34</v>
      </c>
      <c r="F19152" t="s">
        <v>13</v>
      </c>
      <c r="G19152" t="s">
        <v>15</v>
      </c>
      <c r="H19152" t="s">
        <v>14</v>
      </c>
      <c r="I19152" t="s">
        <v>3</v>
      </c>
      <c r="J19152" t="s">
        <v>11</v>
      </c>
      <c r="K19152">
        <v>2</v>
      </c>
      <c r="L19152" s="3">
        <v>75</v>
      </c>
      <c r="M19152" s="3">
        <v>99.5</v>
      </c>
      <c r="N19152" s="3">
        <v>150</v>
      </c>
      <c r="O19152" s="3">
        <v>199</v>
      </c>
      <c r="P19152" s="3">
        <f>SalesTable[[#This Row],[Revenue]]-SalesTable[[#This Row],[Cost]]</f>
        <v>49</v>
      </c>
    </row>
    <row r="19153" spans="1:16" x14ac:dyDescent="0.3">
      <c r="A19153" s="1">
        <v>42386</v>
      </c>
      <c r="B19153" s="2">
        <f>YEAR(SalesTable[[#This Row],[Date]])</f>
        <v>2016</v>
      </c>
      <c r="C19153" s="2" t="str">
        <f>TEXT(SalesTable[[#This Row],[Date]],"mmmm")</f>
        <v>January</v>
      </c>
      <c r="D191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53">
        <v>34</v>
      </c>
      <c r="F19153" t="s">
        <v>13</v>
      </c>
      <c r="G19153" t="s">
        <v>15</v>
      </c>
      <c r="H19153" t="s">
        <v>14</v>
      </c>
      <c r="I19153" t="s">
        <v>3</v>
      </c>
      <c r="J19153" t="s">
        <v>11</v>
      </c>
      <c r="K19153">
        <v>2</v>
      </c>
      <c r="L19153" s="3">
        <v>36</v>
      </c>
      <c r="M19153" s="3">
        <v>47.5</v>
      </c>
      <c r="N19153" s="3">
        <v>72</v>
      </c>
      <c r="O19153" s="3">
        <v>95</v>
      </c>
      <c r="P19153" s="3">
        <f>SalesTable[[#This Row],[Revenue]]-SalesTable[[#This Row],[Cost]]</f>
        <v>23</v>
      </c>
    </row>
    <row r="19154" spans="1:16" x14ac:dyDescent="0.3">
      <c r="A19154" s="1">
        <v>42403</v>
      </c>
      <c r="B19154" s="2">
        <f>YEAR(SalesTable[[#This Row],[Date]])</f>
        <v>2016</v>
      </c>
      <c r="C19154" s="2" t="str">
        <f>TEXT(SalesTable[[#This Row],[Date]],"mmmm")</f>
        <v>February</v>
      </c>
      <c r="D191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54">
        <v>34</v>
      </c>
      <c r="F19154" t="s">
        <v>13</v>
      </c>
      <c r="G19154" t="s">
        <v>15</v>
      </c>
      <c r="H19154" t="s">
        <v>14</v>
      </c>
      <c r="I19154" t="s">
        <v>3</v>
      </c>
      <c r="J19154" t="s">
        <v>11</v>
      </c>
      <c r="K19154">
        <v>2</v>
      </c>
      <c r="L19154" s="3">
        <v>70</v>
      </c>
      <c r="M19154" s="3">
        <v>77.5</v>
      </c>
      <c r="N19154" s="3">
        <v>140</v>
      </c>
      <c r="O19154" s="3">
        <v>155</v>
      </c>
      <c r="P19154" s="3">
        <f>SalesTable[[#This Row],[Revenue]]-SalesTable[[#This Row],[Cost]]</f>
        <v>15</v>
      </c>
    </row>
    <row r="19155" spans="1:16" x14ac:dyDescent="0.3">
      <c r="A19155" s="1">
        <v>42506</v>
      </c>
      <c r="B19155" s="2">
        <f>YEAR(SalesTable[[#This Row],[Date]])</f>
        <v>2016</v>
      </c>
      <c r="C19155" s="2" t="str">
        <f>TEXT(SalesTable[[#This Row],[Date]],"mmmm")</f>
        <v>May</v>
      </c>
      <c r="D191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55">
        <v>34</v>
      </c>
      <c r="F19155" t="s">
        <v>13</v>
      </c>
      <c r="G19155" t="s">
        <v>15</v>
      </c>
      <c r="H19155" t="s">
        <v>14</v>
      </c>
      <c r="I19155" t="s">
        <v>3</v>
      </c>
      <c r="J19155" t="s">
        <v>11</v>
      </c>
      <c r="K19155">
        <v>2</v>
      </c>
      <c r="L19155" s="3">
        <v>20</v>
      </c>
      <c r="M19155" s="3">
        <v>24.5</v>
      </c>
      <c r="N19155" s="3">
        <v>40</v>
      </c>
      <c r="O19155" s="3">
        <v>49</v>
      </c>
      <c r="P19155" s="3">
        <f>SalesTable[[#This Row],[Revenue]]-SalesTable[[#This Row],[Cost]]</f>
        <v>9</v>
      </c>
    </row>
    <row r="19156" spans="1:16" x14ac:dyDescent="0.3">
      <c r="A19156" s="1">
        <v>42506</v>
      </c>
      <c r="B19156" s="2">
        <f>YEAR(SalesTable[[#This Row],[Date]])</f>
        <v>2016</v>
      </c>
      <c r="C19156" s="2" t="str">
        <f>TEXT(SalesTable[[#This Row],[Date]],"mmmm")</f>
        <v>May</v>
      </c>
      <c r="D191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56">
        <v>34</v>
      </c>
      <c r="F19156" t="s">
        <v>13</v>
      </c>
      <c r="G19156" t="s">
        <v>15</v>
      </c>
      <c r="H19156" t="s">
        <v>14</v>
      </c>
      <c r="I19156" t="s">
        <v>3</v>
      </c>
      <c r="J19156" t="s">
        <v>11</v>
      </c>
      <c r="K19156">
        <v>3</v>
      </c>
      <c r="L19156" s="3">
        <v>43.33</v>
      </c>
      <c r="M19156" s="3">
        <v>54.333333333333336</v>
      </c>
      <c r="N19156" s="3">
        <v>130</v>
      </c>
      <c r="O19156" s="3">
        <v>163</v>
      </c>
      <c r="P19156" s="3">
        <f>SalesTable[[#This Row],[Revenue]]-SalesTable[[#This Row],[Cost]]</f>
        <v>33</v>
      </c>
    </row>
    <row r="19157" spans="1:16" x14ac:dyDescent="0.3">
      <c r="A19157" s="1">
        <v>42558</v>
      </c>
      <c r="B19157" s="2">
        <f>YEAR(SalesTable[[#This Row],[Date]])</f>
        <v>2016</v>
      </c>
      <c r="C19157" s="2" t="str">
        <f>TEXT(SalesTable[[#This Row],[Date]],"mmmm")</f>
        <v>July</v>
      </c>
      <c r="D191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57">
        <v>34</v>
      </c>
      <c r="F19157" t="s">
        <v>13</v>
      </c>
      <c r="G19157" t="s">
        <v>15</v>
      </c>
      <c r="H19157" t="s">
        <v>14</v>
      </c>
      <c r="I19157" t="s">
        <v>3</v>
      </c>
      <c r="J19157" t="s">
        <v>11</v>
      </c>
      <c r="K19157">
        <v>3</v>
      </c>
      <c r="L19157" s="3">
        <v>10</v>
      </c>
      <c r="M19157" s="3">
        <v>11.666666666666666</v>
      </c>
      <c r="N19157" s="3">
        <v>30</v>
      </c>
      <c r="O19157" s="3">
        <v>35</v>
      </c>
      <c r="P19157" s="3">
        <f>SalesTable[[#This Row],[Revenue]]-SalesTable[[#This Row],[Cost]]</f>
        <v>5</v>
      </c>
    </row>
    <row r="19158" spans="1:16" x14ac:dyDescent="0.3">
      <c r="A19158" s="1">
        <v>42558</v>
      </c>
      <c r="B19158" s="2">
        <f>YEAR(SalesTable[[#This Row],[Date]])</f>
        <v>2016</v>
      </c>
      <c r="C19158" s="2" t="str">
        <f>TEXT(SalesTable[[#This Row],[Date]],"mmmm")</f>
        <v>July</v>
      </c>
      <c r="D191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58">
        <v>34</v>
      </c>
      <c r="F19158" t="s">
        <v>13</v>
      </c>
      <c r="G19158" t="s">
        <v>15</v>
      </c>
      <c r="H19158" t="s">
        <v>14</v>
      </c>
      <c r="I19158" t="s">
        <v>3</v>
      </c>
      <c r="J19158" t="s">
        <v>11</v>
      </c>
      <c r="K19158">
        <v>2</v>
      </c>
      <c r="L19158" s="3">
        <v>55</v>
      </c>
      <c r="M19158" s="3">
        <v>67.5</v>
      </c>
      <c r="N19158" s="3">
        <v>110</v>
      </c>
      <c r="O19158" s="3">
        <v>135</v>
      </c>
      <c r="P19158" s="3">
        <f>SalesTable[[#This Row],[Revenue]]-SalesTable[[#This Row],[Cost]]</f>
        <v>25</v>
      </c>
    </row>
    <row r="19159" spans="1:16" x14ac:dyDescent="0.3">
      <c r="A19159" s="1">
        <v>42207</v>
      </c>
      <c r="B19159" s="2">
        <f>YEAR(SalesTable[[#This Row],[Date]])</f>
        <v>2015</v>
      </c>
      <c r="C19159" s="2" t="str">
        <f>TEXT(SalesTable[[#This Row],[Date]],"mmmm")</f>
        <v>July</v>
      </c>
      <c r="D191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59">
        <v>34</v>
      </c>
      <c r="F19159" t="s">
        <v>13</v>
      </c>
      <c r="G19159" t="s">
        <v>15</v>
      </c>
      <c r="H19159" t="s">
        <v>14</v>
      </c>
      <c r="I19159" t="s">
        <v>3</v>
      </c>
      <c r="J19159" t="s">
        <v>11</v>
      </c>
      <c r="K19159">
        <v>3</v>
      </c>
      <c r="L19159" s="3">
        <v>18</v>
      </c>
      <c r="M19159" s="3">
        <v>20.666666666666668</v>
      </c>
      <c r="N19159" s="3">
        <v>54</v>
      </c>
      <c r="O19159" s="3">
        <v>62</v>
      </c>
      <c r="P19159" s="3">
        <f>SalesTable[[#This Row],[Revenue]]-SalesTable[[#This Row],[Cost]]</f>
        <v>8</v>
      </c>
    </row>
    <row r="19160" spans="1:16" x14ac:dyDescent="0.3">
      <c r="A19160" s="1">
        <v>42207</v>
      </c>
      <c r="B19160" s="2">
        <f>YEAR(SalesTable[[#This Row],[Date]])</f>
        <v>2015</v>
      </c>
      <c r="C19160" s="2" t="str">
        <f>TEXT(SalesTable[[#This Row],[Date]],"mmmm")</f>
        <v>July</v>
      </c>
      <c r="D191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60">
        <v>34</v>
      </c>
      <c r="F19160" t="s">
        <v>13</v>
      </c>
      <c r="G19160" t="s">
        <v>15</v>
      </c>
      <c r="H19160" t="s">
        <v>14</v>
      </c>
      <c r="I19160" t="s">
        <v>3</v>
      </c>
      <c r="J19160" t="s">
        <v>11</v>
      </c>
      <c r="K19160">
        <v>3</v>
      </c>
      <c r="L19160" s="3">
        <v>1.67</v>
      </c>
      <c r="M19160" s="3">
        <v>1.6666666666666667</v>
      </c>
      <c r="N19160" s="3">
        <v>5</v>
      </c>
      <c r="O19160" s="3">
        <v>5</v>
      </c>
      <c r="P19160" s="3">
        <f>SalesTable[[#This Row],[Revenue]]-SalesTable[[#This Row],[Cost]]</f>
        <v>0</v>
      </c>
    </row>
    <row r="19161" spans="1:16" x14ac:dyDescent="0.3">
      <c r="A19161" s="1">
        <v>42229</v>
      </c>
      <c r="B19161" s="2">
        <f>YEAR(SalesTable[[#This Row],[Date]])</f>
        <v>2015</v>
      </c>
      <c r="C19161" s="2" t="str">
        <f>TEXT(SalesTable[[#This Row],[Date]],"mmmm")</f>
        <v>August</v>
      </c>
      <c r="D191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61">
        <v>34</v>
      </c>
      <c r="F19161" t="s">
        <v>13</v>
      </c>
      <c r="G19161" t="s">
        <v>15</v>
      </c>
      <c r="H19161" t="s">
        <v>14</v>
      </c>
      <c r="I19161" t="s">
        <v>3</v>
      </c>
      <c r="J19161" t="s">
        <v>11</v>
      </c>
      <c r="K19161">
        <v>1</v>
      </c>
      <c r="L19161" s="3">
        <v>65</v>
      </c>
      <c r="M19161" s="3">
        <v>62</v>
      </c>
      <c r="N19161" s="3">
        <v>65</v>
      </c>
      <c r="O19161" s="3">
        <v>62</v>
      </c>
      <c r="P19161" s="3">
        <f>SalesTable[[#This Row],[Revenue]]-SalesTable[[#This Row],[Cost]]</f>
        <v>-3</v>
      </c>
    </row>
    <row r="19162" spans="1:16" x14ac:dyDescent="0.3">
      <c r="A19162" s="1">
        <v>42301</v>
      </c>
      <c r="B19162" s="2">
        <f>YEAR(SalesTable[[#This Row],[Date]])</f>
        <v>2015</v>
      </c>
      <c r="C19162" s="2" t="str">
        <f>TEXT(SalesTable[[#This Row],[Date]],"mmmm")</f>
        <v>October</v>
      </c>
      <c r="D191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62">
        <v>34</v>
      </c>
      <c r="F19162" t="s">
        <v>13</v>
      </c>
      <c r="G19162" t="s">
        <v>15</v>
      </c>
      <c r="H19162" t="s">
        <v>14</v>
      </c>
      <c r="I19162" t="s">
        <v>3</v>
      </c>
      <c r="J19162" t="s">
        <v>11</v>
      </c>
      <c r="K19162">
        <v>2</v>
      </c>
      <c r="L19162" s="3">
        <v>52.5</v>
      </c>
      <c r="M19162" s="3">
        <v>57.5</v>
      </c>
      <c r="N19162" s="3">
        <v>105</v>
      </c>
      <c r="O19162" s="3">
        <v>115</v>
      </c>
      <c r="P19162" s="3">
        <f>SalesTable[[#This Row],[Revenue]]-SalesTable[[#This Row],[Cost]]</f>
        <v>10</v>
      </c>
    </row>
    <row r="19163" spans="1:16" x14ac:dyDescent="0.3">
      <c r="A19163" s="1">
        <v>42301</v>
      </c>
      <c r="B19163" s="2">
        <f>YEAR(SalesTable[[#This Row],[Date]])</f>
        <v>2015</v>
      </c>
      <c r="C19163" s="2" t="str">
        <f>TEXT(SalesTable[[#This Row],[Date]],"mmmm")</f>
        <v>October</v>
      </c>
      <c r="D191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63">
        <v>34</v>
      </c>
      <c r="F19163" t="s">
        <v>13</v>
      </c>
      <c r="G19163" t="s">
        <v>15</v>
      </c>
      <c r="H19163" t="s">
        <v>14</v>
      </c>
      <c r="I19163" t="s">
        <v>3</v>
      </c>
      <c r="J19163" t="s">
        <v>11</v>
      </c>
      <c r="K19163">
        <v>2</v>
      </c>
      <c r="L19163" s="3">
        <v>70</v>
      </c>
      <c r="M19163" s="3">
        <v>74.5</v>
      </c>
      <c r="N19163" s="3">
        <v>140</v>
      </c>
      <c r="O19163" s="3">
        <v>149</v>
      </c>
      <c r="P19163" s="3">
        <f>SalesTable[[#This Row],[Revenue]]-SalesTable[[#This Row],[Cost]]</f>
        <v>9</v>
      </c>
    </row>
    <row r="19164" spans="1:16" x14ac:dyDescent="0.3">
      <c r="A19164" s="1">
        <v>42366</v>
      </c>
      <c r="B19164" s="2">
        <f>YEAR(SalesTable[[#This Row],[Date]])</f>
        <v>2015</v>
      </c>
      <c r="C19164" s="2" t="str">
        <f>TEXT(SalesTable[[#This Row],[Date]],"mmmm")</f>
        <v>December</v>
      </c>
      <c r="D191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64">
        <v>34</v>
      </c>
      <c r="F19164" t="s">
        <v>13</v>
      </c>
      <c r="G19164" t="s">
        <v>15</v>
      </c>
      <c r="H19164" t="s">
        <v>14</v>
      </c>
      <c r="I19164" t="s">
        <v>3</v>
      </c>
      <c r="J19164" t="s">
        <v>11</v>
      </c>
      <c r="K19164">
        <v>3</v>
      </c>
      <c r="L19164" s="3">
        <v>21</v>
      </c>
      <c r="M19164" s="3">
        <v>24.333333333333332</v>
      </c>
      <c r="N19164" s="3">
        <v>63</v>
      </c>
      <c r="O19164" s="3">
        <v>73</v>
      </c>
      <c r="P19164" s="3">
        <f>SalesTable[[#This Row],[Revenue]]-SalesTable[[#This Row],[Cost]]</f>
        <v>10</v>
      </c>
    </row>
    <row r="19165" spans="1:16" x14ac:dyDescent="0.3">
      <c r="A19165" s="1">
        <v>42366</v>
      </c>
      <c r="B19165" s="2">
        <f>YEAR(SalesTable[[#This Row],[Date]])</f>
        <v>2015</v>
      </c>
      <c r="C19165" s="2" t="str">
        <f>TEXT(SalesTable[[#This Row],[Date]],"mmmm")</f>
        <v>December</v>
      </c>
      <c r="D191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65">
        <v>34</v>
      </c>
      <c r="F19165" t="s">
        <v>13</v>
      </c>
      <c r="G19165" t="s">
        <v>15</v>
      </c>
      <c r="H19165" t="s">
        <v>14</v>
      </c>
      <c r="I19165" t="s">
        <v>3</v>
      </c>
      <c r="J19165" t="s">
        <v>11</v>
      </c>
      <c r="K19165">
        <v>3</v>
      </c>
      <c r="L19165" s="3">
        <v>23.33</v>
      </c>
      <c r="M19165" s="3">
        <v>27.333333333333332</v>
      </c>
      <c r="N19165" s="3">
        <v>70</v>
      </c>
      <c r="O19165" s="3">
        <v>82</v>
      </c>
      <c r="P19165" s="3">
        <f>SalesTable[[#This Row],[Revenue]]-SalesTable[[#This Row],[Cost]]</f>
        <v>12</v>
      </c>
    </row>
    <row r="19166" spans="1:16" x14ac:dyDescent="0.3">
      <c r="A19166" s="1">
        <v>42373</v>
      </c>
      <c r="B19166" s="2">
        <f>YEAR(SalesTable[[#This Row],[Date]])</f>
        <v>2016</v>
      </c>
      <c r="C19166" s="2" t="str">
        <f>TEXT(SalesTable[[#This Row],[Date]],"mmmm")</f>
        <v>January</v>
      </c>
      <c r="D191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66">
        <v>34</v>
      </c>
      <c r="F19166" t="s">
        <v>13</v>
      </c>
      <c r="G19166" t="s">
        <v>15</v>
      </c>
      <c r="H19166" t="s">
        <v>18</v>
      </c>
      <c r="I19166" t="s">
        <v>1</v>
      </c>
      <c r="J19166" t="s">
        <v>10</v>
      </c>
      <c r="K19166">
        <v>3</v>
      </c>
      <c r="L19166" s="3">
        <v>180</v>
      </c>
      <c r="M19166" s="3">
        <v>178.66666666666666</v>
      </c>
      <c r="N19166" s="3">
        <v>540</v>
      </c>
      <c r="O19166" s="3">
        <v>536</v>
      </c>
      <c r="P19166" s="3">
        <f>SalesTable[[#This Row],[Revenue]]-SalesTable[[#This Row],[Cost]]</f>
        <v>-4</v>
      </c>
    </row>
    <row r="19167" spans="1:16" x14ac:dyDescent="0.3">
      <c r="A19167" s="1">
        <v>42413</v>
      </c>
      <c r="B19167" s="2">
        <f>YEAR(SalesTable[[#This Row],[Date]])</f>
        <v>2016</v>
      </c>
      <c r="C19167" s="2" t="str">
        <f>TEXT(SalesTable[[#This Row],[Date]],"mmmm")</f>
        <v>February</v>
      </c>
      <c r="D191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67">
        <v>34</v>
      </c>
      <c r="F19167" t="s">
        <v>13</v>
      </c>
      <c r="G19167" t="s">
        <v>15</v>
      </c>
      <c r="H19167" t="s">
        <v>18</v>
      </c>
      <c r="I19167" t="s">
        <v>3</v>
      </c>
      <c r="J19167" t="s">
        <v>7</v>
      </c>
      <c r="K19167">
        <v>2</v>
      </c>
      <c r="L19167" s="3">
        <v>227.5</v>
      </c>
      <c r="M19167" s="3">
        <v>296.5</v>
      </c>
      <c r="N19167" s="3">
        <v>455</v>
      </c>
      <c r="O19167" s="3">
        <v>593</v>
      </c>
      <c r="P19167" s="3">
        <f>SalesTable[[#This Row],[Revenue]]-SalesTable[[#This Row],[Cost]]</f>
        <v>138</v>
      </c>
    </row>
    <row r="19168" spans="1:16" x14ac:dyDescent="0.3">
      <c r="A19168" s="1">
        <v>42414</v>
      </c>
      <c r="B19168" s="2">
        <f>YEAR(SalesTable[[#This Row],[Date]])</f>
        <v>2016</v>
      </c>
      <c r="C19168" s="2" t="str">
        <f>TEXT(SalesTable[[#This Row],[Date]],"mmmm")</f>
        <v>February</v>
      </c>
      <c r="D191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68">
        <v>34</v>
      </c>
      <c r="F19168" t="s">
        <v>13</v>
      </c>
      <c r="G19168" t="s">
        <v>15</v>
      </c>
      <c r="H19168" t="s">
        <v>18</v>
      </c>
      <c r="I19168" t="s">
        <v>3</v>
      </c>
      <c r="J19168" t="s">
        <v>7</v>
      </c>
      <c r="K19168">
        <v>3</v>
      </c>
      <c r="L19168" s="3">
        <v>350</v>
      </c>
      <c r="M19168" s="3">
        <v>422</v>
      </c>
      <c r="N19168" s="3">
        <v>1050</v>
      </c>
      <c r="O19168" s="3">
        <v>1266</v>
      </c>
      <c r="P19168" s="3">
        <f>SalesTable[[#This Row],[Revenue]]-SalesTable[[#This Row],[Cost]]</f>
        <v>216</v>
      </c>
    </row>
    <row r="19169" spans="1:16" x14ac:dyDescent="0.3">
      <c r="A19169" s="1">
        <v>42415</v>
      </c>
      <c r="B19169" s="2">
        <f>YEAR(SalesTable[[#This Row],[Date]])</f>
        <v>2016</v>
      </c>
      <c r="C19169" s="2" t="str">
        <f>TEXT(SalesTable[[#This Row],[Date]],"mmmm")</f>
        <v>February</v>
      </c>
      <c r="D191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69">
        <v>34</v>
      </c>
      <c r="F19169" t="s">
        <v>13</v>
      </c>
      <c r="G19169" t="s">
        <v>15</v>
      </c>
      <c r="H19169" t="s">
        <v>18</v>
      </c>
      <c r="I19169" t="s">
        <v>1</v>
      </c>
      <c r="J19169" t="s">
        <v>10</v>
      </c>
      <c r="K19169">
        <v>2</v>
      </c>
      <c r="L19169" s="3">
        <v>270</v>
      </c>
      <c r="M19169" s="3">
        <v>264</v>
      </c>
      <c r="N19169" s="3">
        <v>540</v>
      </c>
      <c r="O19169" s="3">
        <v>528</v>
      </c>
      <c r="P19169" s="3">
        <f>SalesTable[[#This Row],[Revenue]]-SalesTable[[#This Row],[Cost]]</f>
        <v>-12</v>
      </c>
    </row>
    <row r="19170" spans="1:16" x14ac:dyDescent="0.3">
      <c r="A19170" s="1">
        <v>42416</v>
      </c>
      <c r="B19170" s="2">
        <f>YEAR(SalesTable[[#This Row],[Date]])</f>
        <v>2016</v>
      </c>
      <c r="C19170" s="2" t="str">
        <f>TEXT(SalesTable[[#This Row],[Date]],"mmmm")</f>
        <v>February</v>
      </c>
      <c r="D191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70">
        <v>34</v>
      </c>
      <c r="F19170" t="s">
        <v>13</v>
      </c>
      <c r="G19170" t="s">
        <v>15</v>
      </c>
      <c r="H19170" t="s">
        <v>18</v>
      </c>
      <c r="I19170" t="s">
        <v>3</v>
      </c>
      <c r="J19170" t="s">
        <v>7</v>
      </c>
      <c r="K19170">
        <v>3</v>
      </c>
      <c r="L19170" s="3">
        <v>81.67</v>
      </c>
      <c r="M19170" s="3">
        <v>116.66666666666667</v>
      </c>
      <c r="N19170" s="3">
        <v>245</v>
      </c>
      <c r="O19170" s="3">
        <v>350</v>
      </c>
      <c r="P19170" s="3">
        <f>SalesTable[[#This Row],[Revenue]]-SalesTable[[#This Row],[Cost]]</f>
        <v>105</v>
      </c>
    </row>
    <row r="19171" spans="1:16" x14ac:dyDescent="0.3">
      <c r="A19171" s="1">
        <v>42420</v>
      </c>
      <c r="B19171" s="2">
        <f>YEAR(SalesTable[[#This Row],[Date]])</f>
        <v>2016</v>
      </c>
      <c r="C19171" s="2" t="str">
        <f>TEXT(SalesTable[[#This Row],[Date]],"mmmm")</f>
        <v>February</v>
      </c>
      <c r="D191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71">
        <v>34</v>
      </c>
      <c r="F19171" t="s">
        <v>13</v>
      </c>
      <c r="G19171" t="s">
        <v>15</v>
      </c>
      <c r="H19171" t="s">
        <v>18</v>
      </c>
      <c r="I19171" t="s">
        <v>1</v>
      </c>
      <c r="J19171" t="s">
        <v>10</v>
      </c>
      <c r="K19171">
        <v>2</v>
      </c>
      <c r="L19171" s="3">
        <v>850.5</v>
      </c>
      <c r="M19171" s="3">
        <v>890</v>
      </c>
      <c r="N19171" s="3">
        <v>1701</v>
      </c>
      <c r="O19171" s="3">
        <v>1780</v>
      </c>
      <c r="P19171" s="3">
        <f>SalesTable[[#This Row],[Revenue]]-SalesTable[[#This Row],[Cost]]</f>
        <v>79</v>
      </c>
    </row>
    <row r="19172" spans="1:16" x14ac:dyDescent="0.3">
      <c r="A19172" s="1">
        <v>42462</v>
      </c>
      <c r="B19172" s="2">
        <f>YEAR(SalesTable[[#This Row],[Date]])</f>
        <v>2016</v>
      </c>
      <c r="C19172" s="2" t="str">
        <f>TEXT(SalesTable[[#This Row],[Date]],"mmmm")</f>
        <v>April</v>
      </c>
      <c r="D191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72">
        <v>34</v>
      </c>
      <c r="F19172" t="s">
        <v>13</v>
      </c>
      <c r="G19172" t="s">
        <v>15</v>
      </c>
      <c r="H19172" t="s">
        <v>18</v>
      </c>
      <c r="I19172" t="s">
        <v>3</v>
      </c>
      <c r="J19172" t="s">
        <v>7</v>
      </c>
      <c r="K19172">
        <v>1</v>
      </c>
      <c r="L19172" s="3">
        <v>175</v>
      </c>
      <c r="M19172" s="3">
        <v>228</v>
      </c>
      <c r="N19172" s="3">
        <v>175</v>
      </c>
      <c r="O19172" s="3">
        <v>228</v>
      </c>
      <c r="P19172" s="3">
        <f>SalesTable[[#This Row],[Revenue]]-SalesTable[[#This Row],[Cost]]</f>
        <v>53</v>
      </c>
    </row>
    <row r="19173" spans="1:16" x14ac:dyDescent="0.3">
      <c r="A19173" s="1">
        <v>42481</v>
      </c>
      <c r="B19173" s="2">
        <f>YEAR(SalesTable[[#This Row],[Date]])</f>
        <v>2016</v>
      </c>
      <c r="C19173" s="2" t="str">
        <f>TEXT(SalesTable[[#This Row],[Date]],"mmmm")</f>
        <v>April</v>
      </c>
      <c r="D191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73">
        <v>34</v>
      </c>
      <c r="F19173" t="s">
        <v>13</v>
      </c>
      <c r="G19173" t="s">
        <v>15</v>
      </c>
      <c r="H19173" t="s">
        <v>18</v>
      </c>
      <c r="I19173" t="s">
        <v>1</v>
      </c>
      <c r="J19173" t="s">
        <v>10</v>
      </c>
      <c r="K19173">
        <v>3</v>
      </c>
      <c r="L19173" s="3">
        <v>180</v>
      </c>
      <c r="M19173" s="3">
        <v>188.66666666666666</v>
      </c>
      <c r="N19173" s="3">
        <v>540</v>
      </c>
      <c r="O19173" s="3">
        <v>566</v>
      </c>
      <c r="P19173" s="3">
        <f>SalesTable[[#This Row],[Revenue]]-SalesTable[[#This Row],[Cost]]</f>
        <v>26</v>
      </c>
    </row>
    <row r="19174" spans="1:16" x14ac:dyDescent="0.3">
      <c r="A19174" s="1">
        <v>42481</v>
      </c>
      <c r="B19174" s="2">
        <f>YEAR(SalesTable[[#This Row],[Date]])</f>
        <v>2016</v>
      </c>
      <c r="C19174" s="2" t="str">
        <f>TEXT(SalesTable[[#This Row],[Date]],"mmmm")</f>
        <v>April</v>
      </c>
      <c r="D191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74">
        <v>34</v>
      </c>
      <c r="F19174" t="s">
        <v>13</v>
      </c>
      <c r="G19174" t="s">
        <v>15</v>
      </c>
      <c r="H19174" t="s">
        <v>18</v>
      </c>
      <c r="I19174" t="s">
        <v>3</v>
      </c>
      <c r="J19174" t="s">
        <v>7</v>
      </c>
      <c r="K19174">
        <v>2</v>
      </c>
      <c r="L19174" s="3">
        <v>227.5</v>
      </c>
      <c r="M19174" s="3">
        <v>308</v>
      </c>
      <c r="N19174" s="3">
        <v>455</v>
      </c>
      <c r="O19174" s="3">
        <v>616</v>
      </c>
      <c r="P19174" s="3">
        <f>SalesTable[[#This Row],[Revenue]]-SalesTable[[#This Row],[Cost]]</f>
        <v>161</v>
      </c>
    </row>
    <row r="19175" spans="1:16" x14ac:dyDescent="0.3">
      <c r="A19175" s="1">
        <v>42494</v>
      </c>
      <c r="B19175" s="2">
        <f>YEAR(SalesTable[[#This Row],[Date]])</f>
        <v>2016</v>
      </c>
      <c r="C19175" s="2" t="str">
        <f>TEXT(SalesTable[[#This Row],[Date]],"mmmm")</f>
        <v>May</v>
      </c>
      <c r="D191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75">
        <v>34</v>
      </c>
      <c r="F19175" t="s">
        <v>13</v>
      </c>
      <c r="G19175" t="s">
        <v>15</v>
      </c>
      <c r="H19175" t="s">
        <v>18</v>
      </c>
      <c r="I19175" t="s">
        <v>3</v>
      </c>
      <c r="J19175" t="s">
        <v>7</v>
      </c>
      <c r="K19175">
        <v>2</v>
      </c>
      <c r="L19175" s="3">
        <v>297.5</v>
      </c>
      <c r="M19175" s="3">
        <v>374</v>
      </c>
      <c r="N19175" s="3">
        <v>595</v>
      </c>
      <c r="O19175" s="3">
        <v>748</v>
      </c>
      <c r="P19175" s="3">
        <f>SalesTable[[#This Row],[Revenue]]-SalesTable[[#This Row],[Cost]]</f>
        <v>153</v>
      </c>
    </row>
    <row r="19176" spans="1:16" x14ac:dyDescent="0.3">
      <c r="A19176" s="1">
        <v>42503</v>
      </c>
      <c r="B19176" s="2">
        <f>YEAR(SalesTable[[#This Row],[Date]])</f>
        <v>2016</v>
      </c>
      <c r="C19176" s="2" t="str">
        <f>TEXT(SalesTable[[#This Row],[Date]],"mmmm")</f>
        <v>May</v>
      </c>
      <c r="D191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76">
        <v>34</v>
      </c>
      <c r="F19176" t="s">
        <v>13</v>
      </c>
      <c r="G19176" t="s">
        <v>15</v>
      </c>
      <c r="H19176" t="s">
        <v>18</v>
      </c>
      <c r="I19176" t="s">
        <v>1</v>
      </c>
      <c r="J19176" t="s">
        <v>10</v>
      </c>
      <c r="K19176">
        <v>1</v>
      </c>
      <c r="L19176" s="3">
        <v>540</v>
      </c>
      <c r="M19176" s="3">
        <v>522</v>
      </c>
      <c r="N19176" s="3">
        <v>540</v>
      </c>
      <c r="O19176" s="3">
        <v>522</v>
      </c>
      <c r="P19176" s="3">
        <f>SalesTable[[#This Row],[Revenue]]-SalesTable[[#This Row],[Cost]]</f>
        <v>-18</v>
      </c>
    </row>
    <row r="19177" spans="1:16" x14ac:dyDescent="0.3">
      <c r="A19177" s="1">
        <v>42506</v>
      </c>
      <c r="B19177" s="2">
        <f>YEAR(SalesTable[[#This Row],[Date]])</f>
        <v>2016</v>
      </c>
      <c r="C19177" s="2" t="str">
        <f>TEXT(SalesTable[[#This Row],[Date]],"mmmm")</f>
        <v>May</v>
      </c>
      <c r="D191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77">
        <v>34</v>
      </c>
      <c r="F19177" t="s">
        <v>13</v>
      </c>
      <c r="G19177" t="s">
        <v>15</v>
      </c>
      <c r="H19177" t="s">
        <v>18</v>
      </c>
      <c r="I19177" t="s">
        <v>3</v>
      </c>
      <c r="J19177" t="s">
        <v>7</v>
      </c>
      <c r="K19177">
        <v>2</v>
      </c>
      <c r="L19177" s="3">
        <v>420</v>
      </c>
      <c r="M19177" s="3">
        <v>508.5</v>
      </c>
      <c r="N19177" s="3">
        <v>840</v>
      </c>
      <c r="O19177" s="3">
        <v>1017</v>
      </c>
      <c r="P19177" s="3">
        <f>SalesTable[[#This Row],[Revenue]]-SalesTable[[#This Row],[Cost]]</f>
        <v>177</v>
      </c>
    </row>
    <row r="19178" spans="1:16" x14ac:dyDescent="0.3">
      <c r="A19178" s="1">
        <v>42514</v>
      </c>
      <c r="B19178" s="2">
        <f>YEAR(SalesTable[[#This Row],[Date]])</f>
        <v>2016</v>
      </c>
      <c r="C19178" s="2" t="str">
        <f>TEXT(SalesTable[[#This Row],[Date]],"mmmm")</f>
        <v>May</v>
      </c>
      <c r="D191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78">
        <v>34</v>
      </c>
      <c r="F19178" t="s">
        <v>13</v>
      </c>
      <c r="G19178" t="s">
        <v>15</v>
      </c>
      <c r="H19178" t="s">
        <v>18</v>
      </c>
      <c r="I19178" t="s">
        <v>3</v>
      </c>
      <c r="J19178" t="s">
        <v>7</v>
      </c>
      <c r="K19178">
        <v>1</v>
      </c>
      <c r="L19178" s="3">
        <v>210</v>
      </c>
      <c r="M19178" s="3">
        <v>257</v>
      </c>
      <c r="N19178" s="3">
        <v>210</v>
      </c>
      <c r="O19178" s="3">
        <v>257</v>
      </c>
      <c r="P19178" s="3">
        <f>SalesTable[[#This Row],[Revenue]]-SalesTable[[#This Row],[Cost]]</f>
        <v>47</v>
      </c>
    </row>
    <row r="19179" spans="1:16" x14ac:dyDescent="0.3">
      <c r="A19179" s="1">
        <v>42514</v>
      </c>
      <c r="B19179" s="2">
        <f>YEAR(SalesTable[[#This Row],[Date]])</f>
        <v>2016</v>
      </c>
      <c r="C19179" s="2" t="str">
        <f>TEXT(SalesTable[[#This Row],[Date]],"mmmm")</f>
        <v>May</v>
      </c>
      <c r="D191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79">
        <v>34</v>
      </c>
      <c r="F19179" t="s">
        <v>13</v>
      </c>
      <c r="G19179" t="s">
        <v>15</v>
      </c>
      <c r="H19179" t="s">
        <v>18</v>
      </c>
      <c r="I19179" t="s">
        <v>1</v>
      </c>
      <c r="J19179" t="s">
        <v>10</v>
      </c>
      <c r="K19179">
        <v>1</v>
      </c>
      <c r="L19179" s="3">
        <v>1120</v>
      </c>
      <c r="M19179" s="3">
        <v>1167</v>
      </c>
      <c r="N19179" s="3">
        <v>1120</v>
      </c>
      <c r="O19179" s="3">
        <v>1167</v>
      </c>
      <c r="P19179" s="3">
        <f>SalesTable[[#This Row],[Revenue]]-SalesTable[[#This Row],[Cost]]</f>
        <v>47</v>
      </c>
    </row>
    <row r="19180" spans="1:16" x14ac:dyDescent="0.3">
      <c r="A19180" s="1">
        <v>42515</v>
      </c>
      <c r="B19180" s="2">
        <f>YEAR(SalesTable[[#This Row],[Date]])</f>
        <v>2016</v>
      </c>
      <c r="C19180" s="2" t="str">
        <f>TEXT(SalesTable[[#This Row],[Date]],"mmmm")</f>
        <v>May</v>
      </c>
      <c r="D191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80">
        <v>34</v>
      </c>
      <c r="F19180" t="s">
        <v>13</v>
      </c>
      <c r="G19180" t="s">
        <v>15</v>
      </c>
      <c r="H19180" t="s">
        <v>18</v>
      </c>
      <c r="I19180" t="s">
        <v>3</v>
      </c>
      <c r="J19180" t="s">
        <v>7</v>
      </c>
      <c r="K19180">
        <v>3</v>
      </c>
      <c r="L19180" s="3">
        <v>303.33</v>
      </c>
      <c r="M19180" s="3">
        <v>339.33333333333331</v>
      </c>
      <c r="N19180" s="3">
        <v>910</v>
      </c>
      <c r="O19180" s="3">
        <v>1018</v>
      </c>
      <c r="P19180" s="3">
        <f>SalesTable[[#This Row],[Revenue]]-SalesTable[[#This Row],[Cost]]</f>
        <v>108</v>
      </c>
    </row>
    <row r="19181" spans="1:16" x14ac:dyDescent="0.3">
      <c r="A19181" s="1">
        <v>42527</v>
      </c>
      <c r="B19181" s="2">
        <f>YEAR(SalesTable[[#This Row],[Date]])</f>
        <v>2016</v>
      </c>
      <c r="C19181" s="2" t="str">
        <f>TEXT(SalesTable[[#This Row],[Date]],"mmmm")</f>
        <v>June</v>
      </c>
      <c r="D191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81">
        <v>34</v>
      </c>
      <c r="F19181" t="s">
        <v>13</v>
      </c>
      <c r="G19181" t="s">
        <v>15</v>
      </c>
      <c r="H19181" t="s">
        <v>18</v>
      </c>
      <c r="I19181" t="s">
        <v>1</v>
      </c>
      <c r="J19181" t="s">
        <v>10</v>
      </c>
      <c r="K19181">
        <v>2</v>
      </c>
      <c r="L19181" s="3">
        <v>270</v>
      </c>
      <c r="M19181" s="3">
        <v>303</v>
      </c>
      <c r="N19181" s="3">
        <v>540</v>
      </c>
      <c r="O19181" s="3">
        <v>606</v>
      </c>
      <c r="P19181" s="3">
        <f>SalesTable[[#This Row],[Revenue]]-SalesTable[[#This Row],[Cost]]</f>
        <v>66</v>
      </c>
    </row>
    <row r="19182" spans="1:16" x14ac:dyDescent="0.3">
      <c r="A19182" s="1">
        <v>42527</v>
      </c>
      <c r="B19182" s="2">
        <f>YEAR(SalesTable[[#This Row],[Date]])</f>
        <v>2016</v>
      </c>
      <c r="C19182" s="2" t="str">
        <f>TEXT(SalesTable[[#This Row],[Date]],"mmmm")</f>
        <v>June</v>
      </c>
      <c r="D191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82">
        <v>34</v>
      </c>
      <c r="F19182" t="s">
        <v>13</v>
      </c>
      <c r="G19182" t="s">
        <v>15</v>
      </c>
      <c r="H19182" t="s">
        <v>18</v>
      </c>
      <c r="I19182" t="s">
        <v>3</v>
      </c>
      <c r="J19182" t="s">
        <v>7</v>
      </c>
      <c r="K19182">
        <v>3</v>
      </c>
      <c r="L19182" s="3">
        <v>303.33</v>
      </c>
      <c r="M19182" s="3">
        <v>398</v>
      </c>
      <c r="N19182" s="3">
        <v>910</v>
      </c>
      <c r="O19182" s="3">
        <v>1194</v>
      </c>
      <c r="P19182" s="3">
        <f>SalesTable[[#This Row],[Revenue]]-SalesTable[[#This Row],[Cost]]</f>
        <v>284</v>
      </c>
    </row>
    <row r="19183" spans="1:16" x14ac:dyDescent="0.3">
      <c r="A19183" s="1">
        <v>42528</v>
      </c>
      <c r="B19183" s="2">
        <f>YEAR(SalesTable[[#This Row],[Date]])</f>
        <v>2016</v>
      </c>
      <c r="C19183" s="2" t="str">
        <f>TEXT(SalesTable[[#This Row],[Date]],"mmmm")</f>
        <v>June</v>
      </c>
      <c r="D191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83">
        <v>34</v>
      </c>
      <c r="F19183" t="s">
        <v>13</v>
      </c>
      <c r="G19183" t="s">
        <v>15</v>
      </c>
      <c r="H19183" t="s">
        <v>18</v>
      </c>
      <c r="I19183" t="s">
        <v>3</v>
      </c>
      <c r="J19183" t="s">
        <v>7</v>
      </c>
      <c r="K19183">
        <v>2</v>
      </c>
      <c r="L19183" s="3">
        <v>455</v>
      </c>
      <c r="M19183" s="3">
        <v>567.5</v>
      </c>
      <c r="N19183" s="3">
        <v>910</v>
      </c>
      <c r="O19183" s="3">
        <v>1135</v>
      </c>
      <c r="P19183" s="3">
        <f>SalesTable[[#This Row],[Revenue]]-SalesTable[[#This Row],[Cost]]</f>
        <v>225</v>
      </c>
    </row>
    <row r="19184" spans="1:16" x14ac:dyDescent="0.3">
      <c r="A19184" s="1">
        <v>42542</v>
      </c>
      <c r="B19184" s="2">
        <f>YEAR(SalesTable[[#This Row],[Date]])</f>
        <v>2016</v>
      </c>
      <c r="C19184" s="2" t="str">
        <f>TEXT(SalesTable[[#This Row],[Date]],"mmmm")</f>
        <v>June</v>
      </c>
      <c r="D191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84">
        <v>34</v>
      </c>
      <c r="F19184" t="s">
        <v>13</v>
      </c>
      <c r="G19184" t="s">
        <v>15</v>
      </c>
      <c r="H19184" t="s">
        <v>18</v>
      </c>
      <c r="I19184" t="s">
        <v>3</v>
      </c>
      <c r="J19184" t="s">
        <v>7</v>
      </c>
      <c r="K19184">
        <v>1</v>
      </c>
      <c r="L19184" s="3">
        <v>595</v>
      </c>
      <c r="M19184" s="3">
        <v>672</v>
      </c>
      <c r="N19184" s="3">
        <v>595</v>
      </c>
      <c r="O19184" s="3">
        <v>672</v>
      </c>
      <c r="P19184" s="3">
        <f>SalesTable[[#This Row],[Revenue]]-SalesTable[[#This Row],[Cost]]</f>
        <v>77</v>
      </c>
    </row>
    <row r="19185" spans="1:16" x14ac:dyDescent="0.3">
      <c r="A19185" s="1">
        <v>42041</v>
      </c>
      <c r="B19185" s="2">
        <f>YEAR(SalesTable[[#This Row],[Date]])</f>
        <v>2015</v>
      </c>
      <c r="C19185" s="2" t="str">
        <f>TEXT(SalesTable[[#This Row],[Date]],"mmmm")</f>
        <v>February</v>
      </c>
      <c r="D191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85">
        <v>34</v>
      </c>
      <c r="F19185" t="s">
        <v>13</v>
      </c>
      <c r="G19185" t="s">
        <v>15</v>
      </c>
      <c r="H19185" t="s">
        <v>18</v>
      </c>
      <c r="I19185" t="s">
        <v>1</v>
      </c>
      <c r="J19185" t="s">
        <v>10</v>
      </c>
      <c r="K19185">
        <v>2</v>
      </c>
      <c r="L19185" s="3">
        <v>391.5</v>
      </c>
      <c r="M19185" s="3">
        <v>381</v>
      </c>
      <c r="N19185" s="3">
        <v>783</v>
      </c>
      <c r="O19185" s="3">
        <v>762</v>
      </c>
      <c r="P19185" s="3">
        <f>SalesTable[[#This Row],[Revenue]]-SalesTable[[#This Row],[Cost]]</f>
        <v>-21</v>
      </c>
    </row>
    <row r="19186" spans="1:16" x14ac:dyDescent="0.3">
      <c r="A19186" s="1">
        <v>42200</v>
      </c>
      <c r="B19186" s="2">
        <f>YEAR(SalesTable[[#This Row],[Date]])</f>
        <v>2015</v>
      </c>
      <c r="C19186" s="2" t="str">
        <f>TEXT(SalesTable[[#This Row],[Date]],"mmmm")</f>
        <v>July</v>
      </c>
      <c r="D191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86">
        <v>34</v>
      </c>
      <c r="F19186" t="s">
        <v>13</v>
      </c>
      <c r="G19186" t="s">
        <v>15</v>
      </c>
      <c r="H19186" t="s">
        <v>18</v>
      </c>
      <c r="I19186" t="s">
        <v>1</v>
      </c>
      <c r="J19186" t="s">
        <v>10</v>
      </c>
      <c r="K19186">
        <v>1</v>
      </c>
      <c r="L19186" s="3">
        <v>1120</v>
      </c>
      <c r="M19186" s="3">
        <v>1124</v>
      </c>
      <c r="N19186" s="3">
        <v>1120</v>
      </c>
      <c r="O19186" s="3">
        <v>1124</v>
      </c>
      <c r="P19186" s="3">
        <f>SalesTable[[#This Row],[Revenue]]-SalesTable[[#This Row],[Cost]]</f>
        <v>4</v>
      </c>
    </row>
    <row r="19187" spans="1:16" x14ac:dyDescent="0.3">
      <c r="A19187" s="1">
        <v>42205</v>
      </c>
      <c r="B19187" s="2">
        <f>YEAR(SalesTable[[#This Row],[Date]])</f>
        <v>2015</v>
      </c>
      <c r="C19187" s="2" t="str">
        <f>TEXT(SalesTable[[#This Row],[Date]],"mmmm")</f>
        <v>July</v>
      </c>
      <c r="D191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87">
        <v>34</v>
      </c>
      <c r="F19187" t="s">
        <v>13</v>
      </c>
      <c r="G19187" t="s">
        <v>15</v>
      </c>
      <c r="H19187" t="s">
        <v>18</v>
      </c>
      <c r="I19187" t="s">
        <v>1</v>
      </c>
      <c r="J19187" t="s">
        <v>10</v>
      </c>
      <c r="K19187">
        <v>3</v>
      </c>
      <c r="L19187" s="3">
        <v>814.33</v>
      </c>
      <c r="M19187" s="3">
        <v>768.33333333333337</v>
      </c>
      <c r="N19187" s="3">
        <v>2443</v>
      </c>
      <c r="O19187" s="3">
        <v>2305</v>
      </c>
      <c r="P19187" s="3">
        <f>SalesTable[[#This Row],[Revenue]]-SalesTable[[#This Row],[Cost]]</f>
        <v>-138</v>
      </c>
    </row>
    <row r="19188" spans="1:16" x14ac:dyDescent="0.3">
      <c r="A19188" s="1">
        <v>42208</v>
      </c>
      <c r="B19188" s="2">
        <f>YEAR(SalesTable[[#This Row],[Date]])</f>
        <v>2015</v>
      </c>
      <c r="C19188" s="2" t="str">
        <f>TEXT(SalesTable[[#This Row],[Date]],"mmmm")</f>
        <v>July</v>
      </c>
      <c r="D191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88">
        <v>34</v>
      </c>
      <c r="F19188" t="s">
        <v>13</v>
      </c>
      <c r="G19188" t="s">
        <v>15</v>
      </c>
      <c r="H19188" t="s">
        <v>18</v>
      </c>
      <c r="I19188" t="s">
        <v>1</v>
      </c>
      <c r="J19188" t="s">
        <v>10</v>
      </c>
      <c r="K19188">
        <v>3</v>
      </c>
      <c r="L19188" s="3">
        <v>373.33</v>
      </c>
      <c r="M19188" s="3">
        <v>337</v>
      </c>
      <c r="N19188" s="3">
        <v>1120</v>
      </c>
      <c r="O19188" s="3">
        <v>1011</v>
      </c>
      <c r="P19188" s="3">
        <f>SalesTable[[#This Row],[Revenue]]-SalesTable[[#This Row],[Cost]]</f>
        <v>-109</v>
      </c>
    </row>
    <row r="19189" spans="1:16" x14ac:dyDescent="0.3">
      <c r="A19189" s="1">
        <v>42226</v>
      </c>
      <c r="B19189" s="2">
        <f>YEAR(SalesTable[[#This Row],[Date]])</f>
        <v>2015</v>
      </c>
      <c r="C19189" s="2" t="str">
        <f>TEXT(SalesTable[[#This Row],[Date]],"mmmm")</f>
        <v>August</v>
      </c>
      <c r="D191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89">
        <v>34</v>
      </c>
      <c r="F19189" t="s">
        <v>13</v>
      </c>
      <c r="G19189" t="s">
        <v>15</v>
      </c>
      <c r="H19189" t="s">
        <v>18</v>
      </c>
      <c r="I19189" t="s">
        <v>1</v>
      </c>
      <c r="J19189" t="s">
        <v>10</v>
      </c>
      <c r="K19189">
        <v>3</v>
      </c>
      <c r="L19189" s="3">
        <v>180</v>
      </c>
      <c r="M19189" s="3">
        <v>147.66666666666666</v>
      </c>
      <c r="N19189" s="3">
        <v>540</v>
      </c>
      <c r="O19189" s="3">
        <v>443</v>
      </c>
      <c r="P19189" s="3">
        <f>SalesTable[[#This Row],[Revenue]]-SalesTable[[#This Row],[Cost]]</f>
        <v>-97</v>
      </c>
    </row>
    <row r="19190" spans="1:16" x14ac:dyDescent="0.3">
      <c r="A19190" s="1">
        <v>42255</v>
      </c>
      <c r="B19190" s="2">
        <f>YEAR(SalesTable[[#This Row],[Date]])</f>
        <v>2015</v>
      </c>
      <c r="C19190" s="2" t="str">
        <f>TEXT(SalesTable[[#This Row],[Date]],"mmmm")</f>
        <v>September</v>
      </c>
      <c r="D191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90">
        <v>34</v>
      </c>
      <c r="F19190" t="s">
        <v>13</v>
      </c>
      <c r="G19190" t="s">
        <v>15</v>
      </c>
      <c r="H19190" t="s">
        <v>18</v>
      </c>
      <c r="I19190" t="s">
        <v>3</v>
      </c>
      <c r="J19190" t="s">
        <v>7</v>
      </c>
      <c r="K19190">
        <v>2</v>
      </c>
      <c r="L19190" s="3">
        <v>70</v>
      </c>
      <c r="M19190" s="3">
        <v>80</v>
      </c>
      <c r="N19190" s="3">
        <v>140</v>
      </c>
      <c r="O19190" s="3">
        <v>160</v>
      </c>
      <c r="P19190" s="3">
        <f>SalesTable[[#This Row],[Revenue]]-SalesTable[[#This Row],[Cost]]</f>
        <v>20</v>
      </c>
    </row>
    <row r="19191" spans="1:16" x14ac:dyDescent="0.3">
      <c r="A19191" s="1">
        <v>42277</v>
      </c>
      <c r="B19191" s="2">
        <f>YEAR(SalesTable[[#This Row],[Date]])</f>
        <v>2015</v>
      </c>
      <c r="C19191" s="2" t="str">
        <f>TEXT(SalesTable[[#This Row],[Date]],"mmmm")</f>
        <v>September</v>
      </c>
      <c r="D191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91">
        <v>34</v>
      </c>
      <c r="F19191" t="s">
        <v>13</v>
      </c>
      <c r="G19191" t="s">
        <v>15</v>
      </c>
      <c r="H19191" t="s">
        <v>18</v>
      </c>
      <c r="I19191" t="s">
        <v>1</v>
      </c>
      <c r="J19191" t="s">
        <v>10</v>
      </c>
      <c r="K19191">
        <v>3</v>
      </c>
      <c r="L19191" s="3">
        <v>814.33</v>
      </c>
      <c r="M19191" s="3">
        <v>732.66666666666663</v>
      </c>
      <c r="N19191" s="3">
        <v>2443</v>
      </c>
      <c r="O19191" s="3">
        <v>2198</v>
      </c>
      <c r="P19191" s="3">
        <f>SalesTable[[#This Row],[Revenue]]-SalesTable[[#This Row],[Cost]]</f>
        <v>-245</v>
      </c>
    </row>
    <row r="19192" spans="1:16" x14ac:dyDescent="0.3">
      <c r="A19192" s="1">
        <v>42312</v>
      </c>
      <c r="B19192" s="2">
        <f>YEAR(SalesTable[[#This Row],[Date]])</f>
        <v>2015</v>
      </c>
      <c r="C19192" s="2" t="str">
        <f>TEXT(SalesTable[[#This Row],[Date]],"mmmm")</f>
        <v>November</v>
      </c>
      <c r="D191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92">
        <v>34</v>
      </c>
      <c r="F19192" t="s">
        <v>13</v>
      </c>
      <c r="G19192" t="s">
        <v>15</v>
      </c>
      <c r="H19192" t="s">
        <v>18</v>
      </c>
      <c r="I19192" t="s">
        <v>3</v>
      </c>
      <c r="J19192" t="s">
        <v>7</v>
      </c>
      <c r="K19192">
        <v>1</v>
      </c>
      <c r="L19192" s="3">
        <v>630</v>
      </c>
      <c r="M19192" s="3">
        <v>710</v>
      </c>
      <c r="N19192" s="3">
        <v>630</v>
      </c>
      <c r="O19192" s="3">
        <v>710</v>
      </c>
      <c r="P19192" s="3">
        <f>SalesTable[[#This Row],[Revenue]]-SalesTable[[#This Row],[Cost]]</f>
        <v>80</v>
      </c>
    </row>
    <row r="19193" spans="1:16" x14ac:dyDescent="0.3">
      <c r="A19193" s="1">
        <v>42312</v>
      </c>
      <c r="B19193" s="2">
        <f>YEAR(SalesTable[[#This Row],[Date]])</f>
        <v>2015</v>
      </c>
      <c r="C19193" s="2" t="str">
        <f>TEXT(SalesTable[[#This Row],[Date]],"mmmm")</f>
        <v>November</v>
      </c>
      <c r="D191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93">
        <v>34</v>
      </c>
      <c r="F19193" t="s">
        <v>13</v>
      </c>
      <c r="G19193" t="s">
        <v>15</v>
      </c>
      <c r="H19193" t="s">
        <v>18</v>
      </c>
      <c r="I19193" t="s">
        <v>3</v>
      </c>
      <c r="J19193" t="s">
        <v>7</v>
      </c>
      <c r="K19193">
        <v>2</v>
      </c>
      <c r="L19193" s="3">
        <v>157.5</v>
      </c>
      <c r="M19193" s="3">
        <v>165.5</v>
      </c>
      <c r="N19193" s="3">
        <v>315</v>
      </c>
      <c r="O19193" s="3">
        <v>331</v>
      </c>
      <c r="P19193" s="3">
        <f>SalesTable[[#This Row],[Revenue]]-SalesTable[[#This Row],[Cost]]</f>
        <v>16</v>
      </c>
    </row>
    <row r="19194" spans="1:16" x14ac:dyDescent="0.3">
      <c r="A19194" s="1">
        <v>42320</v>
      </c>
      <c r="B19194" s="2">
        <f>YEAR(SalesTable[[#This Row],[Date]])</f>
        <v>2015</v>
      </c>
      <c r="C19194" s="2" t="str">
        <f>TEXT(SalesTable[[#This Row],[Date]],"mmmm")</f>
        <v>November</v>
      </c>
      <c r="D191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94">
        <v>34</v>
      </c>
      <c r="F19194" t="s">
        <v>13</v>
      </c>
      <c r="G19194" t="s">
        <v>15</v>
      </c>
      <c r="H19194" t="s">
        <v>18</v>
      </c>
      <c r="I19194" t="s">
        <v>1</v>
      </c>
      <c r="J19194" t="s">
        <v>10</v>
      </c>
      <c r="K19194">
        <v>1</v>
      </c>
      <c r="L19194" s="3">
        <v>1120</v>
      </c>
      <c r="M19194" s="3">
        <v>1085</v>
      </c>
      <c r="N19194" s="3">
        <v>1120</v>
      </c>
      <c r="O19194" s="3">
        <v>1085</v>
      </c>
      <c r="P19194" s="3">
        <f>SalesTable[[#This Row],[Revenue]]-SalesTable[[#This Row],[Cost]]</f>
        <v>-35</v>
      </c>
    </row>
    <row r="19195" spans="1:16" x14ac:dyDescent="0.3">
      <c r="A19195" s="1">
        <v>42320</v>
      </c>
      <c r="B19195" s="2">
        <f>YEAR(SalesTable[[#This Row],[Date]])</f>
        <v>2015</v>
      </c>
      <c r="C19195" s="2" t="str">
        <f>TEXT(SalesTable[[#This Row],[Date]],"mmmm")</f>
        <v>November</v>
      </c>
      <c r="D191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95">
        <v>34</v>
      </c>
      <c r="F19195" t="s">
        <v>13</v>
      </c>
      <c r="G19195" t="s">
        <v>15</v>
      </c>
      <c r="H19195" t="s">
        <v>18</v>
      </c>
      <c r="I19195" t="s">
        <v>3</v>
      </c>
      <c r="J19195" t="s">
        <v>7</v>
      </c>
      <c r="K19195">
        <v>3</v>
      </c>
      <c r="L19195" s="3">
        <v>198.33</v>
      </c>
      <c r="M19195" s="3">
        <v>239.33333333333334</v>
      </c>
      <c r="N19195" s="3">
        <v>595</v>
      </c>
      <c r="O19195" s="3">
        <v>718</v>
      </c>
      <c r="P19195" s="3">
        <f>SalesTable[[#This Row],[Revenue]]-SalesTable[[#This Row],[Cost]]</f>
        <v>123</v>
      </c>
    </row>
    <row r="19196" spans="1:16" x14ac:dyDescent="0.3">
      <c r="A19196" s="1">
        <v>42334</v>
      </c>
      <c r="B19196" s="2">
        <f>YEAR(SalesTable[[#This Row],[Date]])</f>
        <v>2015</v>
      </c>
      <c r="C19196" s="2" t="str">
        <f>TEXT(SalesTable[[#This Row],[Date]],"mmmm")</f>
        <v>November</v>
      </c>
      <c r="D191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96">
        <v>34</v>
      </c>
      <c r="F19196" t="s">
        <v>13</v>
      </c>
      <c r="G19196" t="s">
        <v>15</v>
      </c>
      <c r="H19196" t="s">
        <v>18</v>
      </c>
      <c r="I19196" t="s">
        <v>1</v>
      </c>
      <c r="J19196" t="s">
        <v>10</v>
      </c>
      <c r="K19196">
        <v>2</v>
      </c>
      <c r="L19196" s="3">
        <v>850.5</v>
      </c>
      <c r="M19196" s="3">
        <v>851.5</v>
      </c>
      <c r="N19196" s="3">
        <v>1701</v>
      </c>
      <c r="O19196" s="3">
        <v>1703</v>
      </c>
      <c r="P19196" s="3">
        <f>SalesTable[[#This Row],[Revenue]]-SalesTable[[#This Row],[Cost]]</f>
        <v>2</v>
      </c>
    </row>
    <row r="19197" spans="1:16" x14ac:dyDescent="0.3">
      <c r="A19197" s="1">
        <v>42346</v>
      </c>
      <c r="B19197" s="2">
        <f>YEAR(SalesTable[[#This Row],[Date]])</f>
        <v>2015</v>
      </c>
      <c r="C19197" s="2" t="str">
        <f>TEXT(SalesTable[[#This Row],[Date]],"mmmm")</f>
        <v>December</v>
      </c>
      <c r="D191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97">
        <v>34</v>
      </c>
      <c r="F19197" t="s">
        <v>13</v>
      </c>
      <c r="G19197" t="s">
        <v>15</v>
      </c>
      <c r="H19197" t="s">
        <v>18</v>
      </c>
      <c r="I19197" t="s">
        <v>1</v>
      </c>
      <c r="J19197" t="s">
        <v>10</v>
      </c>
      <c r="K19197">
        <v>3</v>
      </c>
      <c r="L19197" s="3">
        <v>180</v>
      </c>
      <c r="M19197" s="3">
        <v>171</v>
      </c>
      <c r="N19197" s="3">
        <v>540</v>
      </c>
      <c r="O19197" s="3">
        <v>513</v>
      </c>
      <c r="P19197" s="3">
        <f>SalesTable[[#This Row],[Revenue]]-SalesTable[[#This Row],[Cost]]</f>
        <v>-27</v>
      </c>
    </row>
    <row r="19198" spans="1:16" x14ac:dyDescent="0.3">
      <c r="A19198" s="1">
        <v>42366</v>
      </c>
      <c r="B19198" s="2">
        <f>YEAR(SalesTable[[#This Row],[Date]])</f>
        <v>2015</v>
      </c>
      <c r="C19198" s="2" t="str">
        <f>TEXT(SalesTable[[#This Row],[Date]],"mmmm")</f>
        <v>December</v>
      </c>
      <c r="D191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98">
        <v>34</v>
      </c>
      <c r="F19198" t="s">
        <v>13</v>
      </c>
      <c r="G19198" t="s">
        <v>15</v>
      </c>
      <c r="H19198" t="s">
        <v>18</v>
      </c>
      <c r="I19198" t="s">
        <v>1</v>
      </c>
      <c r="J19198" t="s">
        <v>10</v>
      </c>
      <c r="K19198">
        <v>2</v>
      </c>
      <c r="L19198" s="3">
        <v>270</v>
      </c>
      <c r="M19198" s="3">
        <v>249</v>
      </c>
      <c r="N19198" s="3">
        <v>540</v>
      </c>
      <c r="O19198" s="3">
        <v>498</v>
      </c>
      <c r="P19198" s="3">
        <f>SalesTable[[#This Row],[Revenue]]-SalesTable[[#This Row],[Cost]]</f>
        <v>-42</v>
      </c>
    </row>
    <row r="19199" spans="1:16" x14ac:dyDescent="0.3">
      <c r="A19199" s="1">
        <v>42303</v>
      </c>
      <c r="B19199" s="2">
        <f>YEAR(SalesTable[[#This Row],[Date]])</f>
        <v>2015</v>
      </c>
      <c r="C19199" s="2" t="str">
        <f>TEXT(SalesTable[[#This Row],[Date]],"mmmm")</f>
        <v>October</v>
      </c>
      <c r="D1919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199">
        <v>19</v>
      </c>
      <c r="F19199" t="s">
        <v>0</v>
      </c>
      <c r="G19199" t="s">
        <v>31</v>
      </c>
      <c r="H19199" t="s">
        <v>30</v>
      </c>
      <c r="I19199" t="s">
        <v>8</v>
      </c>
      <c r="J19199" t="s">
        <v>12</v>
      </c>
      <c r="K19199">
        <v>3</v>
      </c>
      <c r="L19199" s="3">
        <v>69</v>
      </c>
      <c r="M19199" s="3">
        <v>51.333333333333336</v>
      </c>
      <c r="N19199" s="3">
        <v>207</v>
      </c>
      <c r="O19199" s="3">
        <v>154</v>
      </c>
      <c r="P19199" s="3">
        <f>SalesTable[[#This Row],[Revenue]]-SalesTable[[#This Row],[Cost]]</f>
        <v>-53</v>
      </c>
    </row>
    <row r="19200" spans="1:16" x14ac:dyDescent="0.3">
      <c r="A19200" s="1">
        <v>42251</v>
      </c>
      <c r="B19200" s="2">
        <f>YEAR(SalesTable[[#This Row],[Date]])</f>
        <v>2015</v>
      </c>
      <c r="C19200" s="2" t="str">
        <f>TEXT(SalesTable[[#This Row],[Date]],"mmmm")</f>
        <v>September</v>
      </c>
      <c r="D19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00">
        <v>23</v>
      </c>
      <c r="F19200" t="s">
        <v>0</v>
      </c>
      <c r="G19200" t="s">
        <v>29</v>
      </c>
      <c r="H19200" t="s">
        <v>28</v>
      </c>
      <c r="I19200" t="s">
        <v>3</v>
      </c>
      <c r="J19200" t="s">
        <v>24</v>
      </c>
      <c r="K19200">
        <v>1</v>
      </c>
      <c r="L19200" s="3">
        <v>199</v>
      </c>
      <c r="M19200" s="3">
        <v>207</v>
      </c>
      <c r="N19200" s="3">
        <v>199</v>
      </c>
      <c r="O19200" s="3">
        <v>207</v>
      </c>
      <c r="P19200" s="3">
        <f>SalesTable[[#This Row],[Revenue]]-SalesTable[[#This Row],[Cost]]</f>
        <v>8</v>
      </c>
    </row>
    <row r="19201" spans="1:16" x14ac:dyDescent="0.3">
      <c r="A19201" s="1">
        <v>42351</v>
      </c>
      <c r="B19201" s="2">
        <f>YEAR(SalesTable[[#This Row],[Date]])</f>
        <v>2015</v>
      </c>
      <c r="C19201" s="2" t="str">
        <f>TEXT(SalesTable[[#This Row],[Date]],"mmmm")</f>
        <v>December</v>
      </c>
      <c r="D19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01">
        <v>24</v>
      </c>
      <c r="F19201" t="s">
        <v>13</v>
      </c>
      <c r="G19201" t="s">
        <v>31</v>
      </c>
      <c r="H19201" t="s">
        <v>32</v>
      </c>
      <c r="I19201" t="s">
        <v>3</v>
      </c>
      <c r="J19201" t="s">
        <v>7</v>
      </c>
      <c r="K19201">
        <v>1</v>
      </c>
      <c r="L19201" s="3">
        <v>700</v>
      </c>
      <c r="M19201" s="3">
        <v>1063</v>
      </c>
      <c r="N19201" s="3">
        <v>700</v>
      </c>
      <c r="O19201" s="3">
        <v>1063</v>
      </c>
      <c r="P19201" s="3">
        <f>SalesTable[[#This Row],[Revenue]]-SalesTable[[#This Row],[Cost]]</f>
        <v>363</v>
      </c>
    </row>
    <row r="19202" spans="1:16" x14ac:dyDescent="0.3">
      <c r="A19202" s="1">
        <v>42282</v>
      </c>
      <c r="B19202" s="2">
        <f>YEAR(SalesTable[[#This Row],[Date]])</f>
        <v>2015</v>
      </c>
      <c r="C19202" s="2" t="str">
        <f>TEXT(SalesTable[[#This Row],[Date]],"mmmm")</f>
        <v>October</v>
      </c>
      <c r="D19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02">
        <v>24</v>
      </c>
      <c r="F19202" t="s">
        <v>0</v>
      </c>
      <c r="G19202" t="s">
        <v>31</v>
      </c>
      <c r="H19202" t="s">
        <v>44</v>
      </c>
      <c r="I19202" t="s">
        <v>1</v>
      </c>
      <c r="J19202" t="s">
        <v>2</v>
      </c>
      <c r="K19202">
        <v>2</v>
      </c>
      <c r="L19202" s="3">
        <v>270</v>
      </c>
      <c r="M19202" s="3">
        <v>240.5</v>
      </c>
      <c r="N19202" s="3">
        <v>540</v>
      </c>
      <c r="O19202" s="3">
        <v>481</v>
      </c>
      <c r="P19202" s="3">
        <f>SalesTable[[#This Row],[Revenue]]-SalesTable[[#This Row],[Cost]]</f>
        <v>-59</v>
      </c>
    </row>
    <row r="19203" spans="1:16" x14ac:dyDescent="0.3">
      <c r="A19203" s="1">
        <v>42282</v>
      </c>
      <c r="B19203" s="2">
        <f>YEAR(SalesTable[[#This Row],[Date]])</f>
        <v>2015</v>
      </c>
      <c r="C19203" s="2" t="str">
        <f>TEXT(SalesTable[[#This Row],[Date]],"mmmm")</f>
        <v>October</v>
      </c>
      <c r="D192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03">
        <v>24</v>
      </c>
      <c r="F19203" t="s">
        <v>0</v>
      </c>
      <c r="G19203" t="s">
        <v>31</v>
      </c>
      <c r="H19203" t="s">
        <v>44</v>
      </c>
      <c r="I19203" t="s">
        <v>3</v>
      </c>
      <c r="J19203" t="s">
        <v>7</v>
      </c>
      <c r="K19203">
        <v>2</v>
      </c>
      <c r="L19203" s="3">
        <v>332.5</v>
      </c>
      <c r="M19203" s="3">
        <v>467</v>
      </c>
      <c r="N19203" s="3">
        <v>665</v>
      </c>
      <c r="O19203" s="3">
        <v>934</v>
      </c>
      <c r="P19203" s="3">
        <f>SalesTable[[#This Row],[Revenue]]-SalesTable[[#This Row],[Cost]]</f>
        <v>269</v>
      </c>
    </row>
    <row r="19204" spans="1:16" x14ac:dyDescent="0.3">
      <c r="A19204" s="1">
        <v>42338</v>
      </c>
      <c r="B19204" s="2">
        <f>YEAR(SalesTable[[#This Row],[Date]])</f>
        <v>2015</v>
      </c>
      <c r="C19204" s="2" t="str">
        <f>TEXT(SalesTable[[#This Row],[Date]],"mmmm")</f>
        <v>November</v>
      </c>
      <c r="D192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04">
        <v>24</v>
      </c>
      <c r="F19204" t="s">
        <v>0</v>
      </c>
      <c r="G19204" t="s">
        <v>31</v>
      </c>
      <c r="H19204" t="s">
        <v>47</v>
      </c>
      <c r="I19204" t="s">
        <v>1</v>
      </c>
      <c r="J19204" t="s">
        <v>2</v>
      </c>
      <c r="K19204">
        <v>3</v>
      </c>
      <c r="L19204" s="3">
        <v>180</v>
      </c>
      <c r="M19204" s="3">
        <v>152.66666666666666</v>
      </c>
      <c r="N19204" s="3">
        <v>540</v>
      </c>
      <c r="O19204" s="3">
        <v>458</v>
      </c>
      <c r="P19204" s="3">
        <f>SalesTable[[#This Row],[Revenue]]-SalesTable[[#This Row],[Cost]]</f>
        <v>-82</v>
      </c>
    </row>
    <row r="19205" spans="1:16" x14ac:dyDescent="0.3">
      <c r="A19205" s="1">
        <v>42338</v>
      </c>
      <c r="B19205" s="2">
        <f>YEAR(SalesTable[[#This Row],[Date]])</f>
        <v>2015</v>
      </c>
      <c r="C19205" s="2" t="str">
        <f>TEXT(SalesTable[[#This Row],[Date]],"mmmm")</f>
        <v>November</v>
      </c>
      <c r="D192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05">
        <v>24</v>
      </c>
      <c r="F19205" t="s">
        <v>0</v>
      </c>
      <c r="G19205" t="s">
        <v>31</v>
      </c>
      <c r="H19205" t="s">
        <v>47</v>
      </c>
      <c r="I19205" t="s">
        <v>3</v>
      </c>
      <c r="J19205" t="s">
        <v>6</v>
      </c>
      <c r="K19205">
        <v>2</v>
      </c>
      <c r="L19205" s="3">
        <v>187.5</v>
      </c>
      <c r="M19205" s="3">
        <v>149</v>
      </c>
      <c r="N19205" s="3">
        <v>375</v>
      </c>
      <c r="O19205" s="3">
        <v>298</v>
      </c>
      <c r="P19205" s="3">
        <f>SalesTable[[#This Row],[Revenue]]-SalesTable[[#This Row],[Cost]]</f>
        <v>-77</v>
      </c>
    </row>
    <row r="19206" spans="1:16" x14ac:dyDescent="0.3">
      <c r="A19206" s="1">
        <v>42338</v>
      </c>
      <c r="B19206" s="2">
        <f>YEAR(SalesTable[[#This Row],[Date]])</f>
        <v>2015</v>
      </c>
      <c r="C19206" s="2" t="str">
        <f>TEXT(SalesTable[[#This Row],[Date]],"mmmm")</f>
        <v>November</v>
      </c>
      <c r="D192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06">
        <v>24</v>
      </c>
      <c r="F19206" t="s">
        <v>0</v>
      </c>
      <c r="G19206" t="s">
        <v>31</v>
      </c>
      <c r="H19206" t="s">
        <v>47</v>
      </c>
      <c r="I19206" t="s">
        <v>3</v>
      </c>
      <c r="J19206" t="s">
        <v>6</v>
      </c>
      <c r="K19206">
        <v>1</v>
      </c>
      <c r="L19206" s="3">
        <v>55</v>
      </c>
      <c r="M19206" s="3">
        <v>56</v>
      </c>
      <c r="N19206" s="3">
        <v>55</v>
      </c>
      <c r="O19206" s="3">
        <v>56</v>
      </c>
      <c r="P19206" s="3">
        <f>SalesTable[[#This Row],[Revenue]]-SalesTable[[#This Row],[Cost]]</f>
        <v>1</v>
      </c>
    </row>
    <row r="19207" spans="1:16" x14ac:dyDescent="0.3">
      <c r="A19207" s="1">
        <v>42338</v>
      </c>
      <c r="B19207" s="2">
        <f>YEAR(SalesTable[[#This Row],[Date]])</f>
        <v>2015</v>
      </c>
      <c r="C19207" s="2" t="str">
        <f>TEXT(SalesTable[[#This Row],[Date]],"mmmm")</f>
        <v>November</v>
      </c>
      <c r="D192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07">
        <v>24</v>
      </c>
      <c r="F19207" t="s">
        <v>0</v>
      </c>
      <c r="G19207" t="s">
        <v>31</v>
      </c>
      <c r="H19207" t="s">
        <v>47</v>
      </c>
      <c r="I19207" t="s">
        <v>3</v>
      </c>
      <c r="J19207" t="s">
        <v>11</v>
      </c>
      <c r="K19207">
        <v>2</v>
      </c>
      <c r="L19207" s="3">
        <v>130</v>
      </c>
      <c r="M19207" s="3">
        <v>129</v>
      </c>
      <c r="N19207" s="3">
        <v>260</v>
      </c>
      <c r="O19207" s="3">
        <v>258</v>
      </c>
      <c r="P19207" s="3">
        <f>SalesTable[[#This Row],[Revenue]]-SalesTable[[#This Row],[Cost]]</f>
        <v>-2</v>
      </c>
    </row>
    <row r="19208" spans="1:16" x14ac:dyDescent="0.3">
      <c r="A19208" s="1">
        <v>42338</v>
      </c>
      <c r="B19208" s="2">
        <f>YEAR(SalesTable[[#This Row],[Date]])</f>
        <v>2015</v>
      </c>
      <c r="C19208" s="2" t="str">
        <f>TEXT(SalesTable[[#This Row],[Date]],"mmmm")</f>
        <v>November</v>
      </c>
      <c r="D192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08">
        <v>24</v>
      </c>
      <c r="F19208" t="s">
        <v>0</v>
      </c>
      <c r="G19208" t="s">
        <v>31</v>
      </c>
      <c r="H19208" t="s">
        <v>47</v>
      </c>
      <c r="I19208" t="s">
        <v>3</v>
      </c>
      <c r="J19208" t="s">
        <v>11</v>
      </c>
      <c r="K19208">
        <v>3</v>
      </c>
      <c r="L19208" s="3">
        <v>21.67</v>
      </c>
      <c r="M19208" s="3">
        <v>19.333333333333332</v>
      </c>
      <c r="N19208" s="3">
        <v>65</v>
      </c>
      <c r="O19208" s="3">
        <v>58</v>
      </c>
      <c r="P19208" s="3">
        <f>SalesTable[[#This Row],[Revenue]]-SalesTable[[#This Row],[Cost]]</f>
        <v>-7</v>
      </c>
    </row>
    <row r="19209" spans="1:16" x14ac:dyDescent="0.3">
      <c r="A19209" s="1">
        <v>42338</v>
      </c>
      <c r="B19209" s="2">
        <f>YEAR(SalesTable[[#This Row],[Date]])</f>
        <v>2015</v>
      </c>
      <c r="C19209" s="2" t="str">
        <f>TEXT(SalesTable[[#This Row],[Date]],"mmmm")</f>
        <v>November</v>
      </c>
      <c r="D192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09">
        <v>24</v>
      </c>
      <c r="F19209" t="s">
        <v>0</v>
      </c>
      <c r="G19209" t="s">
        <v>31</v>
      </c>
      <c r="H19209" t="s">
        <v>47</v>
      </c>
      <c r="I19209" t="s">
        <v>3</v>
      </c>
      <c r="J19209" t="s">
        <v>7</v>
      </c>
      <c r="K19209">
        <v>2</v>
      </c>
      <c r="L19209" s="3">
        <v>192.5</v>
      </c>
      <c r="M19209" s="3">
        <v>200.5</v>
      </c>
      <c r="N19209" s="3">
        <v>385</v>
      </c>
      <c r="O19209" s="3">
        <v>401</v>
      </c>
      <c r="P19209" s="3">
        <f>SalesTable[[#This Row],[Revenue]]-SalesTable[[#This Row],[Cost]]</f>
        <v>16</v>
      </c>
    </row>
    <row r="19210" spans="1:16" x14ac:dyDescent="0.3">
      <c r="A19210" s="1">
        <v>42338</v>
      </c>
      <c r="B19210" s="2">
        <f>YEAR(SalesTable[[#This Row],[Date]])</f>
        <v>2015</v>
      </c>
      <c r="C19210" s="2" t="str">
        <f>TEXT(SalesTable[[#This Row],[Date]],"mmmm")</f>
        <v>November</v>
      </c>
      <c r="D192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10">
        <v>24</v>
      </c>
      <c r="F19210" t="s">
        <v>0</v>
      </c>
      <c r="G19210" t="s">
        <v>31</v>
      </c>
      <c r="H19210" t="s">
        <v>47</v>
      </c>
      <c r="I19210" t="s">
        <v>8</v>
      </c>
      <c r="J19210" t="s">
        <v>9</v>
      </c>
      <c r="K19210">
        <v>2</v>
      </c>
      <c r="L19210" s="3">
        <v>500</v>
      </c>
      <c r="M19210" s="3">
        <v>632.5</v>
      </c>
      <c r="N19210" s="3">
        <v>1000</v>
      </c>
      <c r="O19210" s="3">
        <v>1265</v>
      </c>
      <c r="P19210" s="3">
        <f>SalesTable[[#This Row],[Revenue]]-SalesTable[[#This Row],[Cost]]</f>
        <v>265</v>
      </c>
    </row>
    <row r="19211" spans="1:16" x14ac:dyDescent="0.3">
      <c r="A19211" s="1">
        <v>42298</v>
      </c>
      <c r="B19211" s="2">
        <f>YEAR(SalesTable[[#This Row],[Date]])</f>
        <v>2015</v>
      </c>
      <c r="C19211" s="2" t="str">
        <f>TEXT(SalesTable[[#This Row],[Date]],"mmmm")</f>
        <v>October</v>
      </c>
      <c r="D192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11">
        <v>24</v>
      </c>
      <c r="F19211" t="s">
        <v>0</v>
      </c>
      <c r="G19211" t="s">
        <v>31</v>
      </c>
      <c r="H19211" t="s">
        <v>42</v>
      </c>
      <c r="I19211" t="s">
        <v>8</v>
      </c>
      <c r="J19211" t="s">
        <v>9</v>
      </c>
      <c r="K19211">
        <v>2</v>
      </c>
      <c r="L19211" s="3">
        <v>324</v>
      </c>
      <c r="M19211" s="3">
        <v>261.5</v>
      </c>
      <c r="N19211" s="3">
        <v>648</v>
      </c>
      <c r="O19211" s="3">
        <v>523</v>
      </c>
      <c r="P19211" s="3">
        <f>SalesTable[[#This Row],[Revenue]]-SalesTable[[#This Row],[Cost]]</f>
        <v>-125</v>
      </c>
    </row>
    <row r="19212" spans="1:16" x14ac:dyDescent="0.3">
      <c r="A19212" s="1">
        <v>42338</v>
      </c>
      <c r="B19212" s="2">
        <f>YEAR(SalesTable[[#This Row],[Date]])</f>
        <v>2015</v>
      </c>
      <c r="C19212" s="2" t="str">
        <f>TEXT(SalesTable[[#This Row],[Date]],"mmmm")</f>
        <v>November</v>
      </c>
      <c r="D192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12">
        <v>24</v>
      </c>
      <c r="F19212" t="s">
        <v>0</v>
      </c>
      <c r="G19212" t="s">
        <v>31</v>
      </c>
      <c r="H19212" t="s">
        <v>42</v>
      </c>
      <c r="I19212" t="s">
        <v>1</v>
      </c>
      <c r="J19212" t="s">
        <v>2</v>
      </c>
      <c r="K19212">
        <v>2</v>
      </c>
      <c r="L19212" s="3">
        <v>282.5</v>
      </c>
      <c r="M19212" s="3">
        <v>294.5</v>
      </c>
      <c r="N19212" s="3">
        <v>565</v>
      </c>
      <c r="O19212" s="3">
        <v>589</v>
      </c>
      <c r="P19212" s="3">
        <f>SalesTable[[#This Row],[Revenue]]-SalesTable[[#This Row],[Cost]]</f>
        <v>24</v>
      </c>
    </row>
    <row r="19213" spans="1:16" x14ac:dyDescent="0.3">
      <c r="A19213" s="1">
        <v>42338</v>
      </c>
      <c r="B19213" s="2">
        <f>YEAR(SalesTable[[#This Row],[Date]])</f>
        <v>2015</v>
      </c>
      <c r="C19213" s="2" t="str">
        <f>TEXT(SalesTable[[#This Row],[Date]],"mmmm")</f>
        <v>November</v>
      </c>
      <c r="D192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13">
        <v>24</v>
      </c>
      <c r="F19213" t="s">
        <v>0</v>
      </c>
      <c r="G19213" t="s">
        <v>31</v>
      </c>
      <c r="H19213" t="s">
        <v>42</v>
      </c>
      <c r="I19213" t="s">
        <v>8</v>
      </c>
      <c r="J19213" t="s">
        <v>9</v>
      </c>
      <c r="K19213">
        <v>2</v>
      </c>
      <c r="L19213" s="3">
        <v>25</v>
      </c>
      <c r="M19213" s="3">
        <v>17</v>
      </c>
      <c r="N19213" s="3">
        <v>50</v>
      </c>
      <c r="O19213" s="3">
        <v>34</v>
      </c>
      <c r="P19213" s="3">
        <f>SalesTable[[#This Row],[Revenue]]-SalesTable[[#This Row],[Cost]]</f>
        <v>-16</v>
      </c>
    </row>
    <row r="19214" spans="1:16" x14ac:dyDescent="0.3">
      <c r="A19214" s="1">
        <v>42398</v>
      </c>
      <c r="B19214" s="2">
        <f>YEAR(SalesTable[[#This Row],[Date]])</f>
        <v>2016</v>
      </c>
      <c r="C19214" s="2" t="str">
        <f>TEXT(SalesTable[[#This Row],[Date]],"mmmm")</f>
        <v>January</v>
      </c>
      <c r="D192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14">
        <v>25</v>
      </c>
      <c r="F19214" t="s">
        <v>13</v>
      </c>
      <c r="G19214" t="s">
        <v>29</v>
      </c>
      <c r="H19214" t="s">
        <v>28</v>
      </c>
      <c r="I19214" t="s">
        <v>1</v>
      </c>
      <c r="J19214" t="s">
        <v>10</v>
      </c>
      <c r="K19214">
        <v>3</v>
      </c>
      <c r="L19214" s="3">
        <v>814.33</v>
      </c>
      <c r="M19214" s="3">
        <v>852</v>
      </c>
      <c r="N19214" s="3">
        <v>2443</v>
      </c>
      <c r="O19214" s="3">
        <v>2556</v>
      </c>
      <c r="P19214" s="3">
        <f>SalesTable[[#This Row],[Revenue]]-SalesTable[[#This Row],[Cost]]</f>
        <v>113</v>
      </c>
    </row>
    <row r="19215" spans="1:16" x14ac:dyDescent="0.3">
      <c r="A19215" s="1">
        <v>42412</v>
      </c>
      <c r="B19215" s="2">
        <f>YEAR(SalesTable[[#This Row],[Date]])</f>
        <v>2016</v>
      </c>
      <c r="C19215" s="2" t="str">
        <f>TEXT(SalesTable[[#This Row],[Date]],"mmmm")</f>
        <v>February</v>
      </c>
      <c r="D19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15">
        <v>25</v>
      </c>
      <c r="F19215" t="s">
        <v>13</v>
      </c>
      <c r="G19215" t="s">
        <v>29</v>
      </c>
      <c r="H19215" t="s">
        <v>28</v>
      </c>
      <c r="I19215" t="s">
        <v>1</v>
      </c>
      <c r="J19215" t="s">
        <v>10</v>
      </c>
      <c r="K19215">
        <v>3</v>
      </c>
      <c r="L19215" s="3">
        <v>180</v>
      </c>
      <c r="M19215" s="3">
        <v>190.66666666666666</v>
      </c>
      <c r="N19215" s="3">
        <v>540</v>
      </c>
      <c r="O19215" s="3">
        <v>572</v>
      </c>
      <c r="P19215" s="3">
        <f>SalesTable[[#This Row],[Revenue]]-SalesTable[[#This Row],[Cost]]</f>
        <v>32</v>
      </c>
    </row>
    <row r="19216" spans="1:16" x14ac:dyDescent="0.3">
      <c r="A19216" s="1">
        <v>42467</v>
      </c>
      <c r="B19216" s="2">
        <f>YEAR(SalesTable[[#This Row],[Date]])</f>
        <v>2016</v>
      </c>
      <c r="C19216" s="2" t="str">
        <f>TEXT(SalesTable[[#This Row],[Date]],"mmmm")</f>
        <v>April</v>
      </c>
      <c r="D19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16">
        <v>25</v>
      </c>
      <c r="F19216" t="s">
        <v>13</v>
      </c>
      <c r="G19216" t="s">
        <v>29</v>
      </c>
      <c r="H19216" t="s">
        <v>28</v>
      </c>
      <c r="I19216" t="s">
        <v>1</v>
      </c>
      <c r="J19216" t="s">
        <v>10</v>
      </c>
      <c r="K19216">
        <v>2</v>
      </c>
      <c r="L19216" s="3">
        <v>560</v>
      </c>
      <c r="M19216" s="3">
        <v>627</v>
      </c>
      <c r="N19216" s="3">
        <v>1120</v>
      </c>
      <c r="O19216" s="3">
        <v>1254</v>
      </c>
      <c r="P19216" s="3">
        <f>SalesTable[[#This Row],[Revenue]]-SalesTable[[#This Row],[Cost]]</f>
        <v>134</v>
      </c>
    </row>
    <row r="19217" spans="1:16" x14ac:dyDescent="0.3">
      <c r="A19217" s="1">
        <v>42480</v>
      </c>
      <c r="B19217" s="2">
        <f>YEAR(SalesTable[[#This Row],[Date]])</f>
        <v>2016</v>
      </c>
      <c r="C19217" s="2" t="str">
        <f>TEXT(SalesTable[[#This Row],[Date]],"mmmm")</f>
        <v>April</v>
      </c>
      <c r="D192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17">
        <v>25</v>
      </c>
      <c r="F19217" t="s">
        <v>13</v>
      </c>
      <c r="G19217" t="s">
        <v>29</v>
      </c>
      <c r="H19217" t="s">
        <v>28</v>
      </c>
      <c r="I19217" t="s">
        <v>1</v>
      </c>
      <c r="J19217" t="s">
        <v>10</v>
      </c>
      <c r="K19217">
        <v>3</v>
      </c>
      <c r="L19217" s="3">
        <v>373.33</v>
      </c>
      <c r="M19217" s="3">
        <v>391.66666666666669</v>
      </c>
      <c r="N19217" s="3">
        <v>1120</v>
      </c>
      <c r="O19217" s="3">
        <v>1175</v>
      </c>
      <c r="P19217" s="3">
        <f>SalesTable[[#This Row],[Revenue]]-SalesTable[[#This Row],[Cost]]</f>
        <v>55</v>
      </c>
    </row>
    <row r="19218" spans="1:16" x14ac:dyDescent="0.3">
      <c r="A19218" s="1">
        <v>42495</v>
      </c>
      <c r="B19218" s="2">
        <f>YEAR(SalesTable[[#This Row],[Date]])</f>
        <v>2016</v>
      </c>
      <c r="C19218" s="2" t="str">
        <f>TEXT(SalesTable[[#This Row],[Date]],"mmmm")</f>
        <v>May</v>
      </c>
      <c r="D192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18">
        <v>25</v>
      </c>
      <c r="F19218" t="s">
        <v>13</v>
      </c>
      <c r="G19218" t="s">
        <v>29</v>
      </c>
      <c r="H19218" t="s">
        <v>28</v>
      </c>
      <c r="I19218" t="s">
        <v>1</v>
      </c>
      <c r="J19218" t="s">
        <v>10</v>
      </c>
      <c r="K19218">
        <v>1</v>
      </c>
      <c r="L19218" s="3">
        <v>1120</v>
      </c>
      <c r="M19218" s="3">
        <v>1142</v>
      </c>
      <c r="N19218" s="3">
        <v>1120</v>
      </c>
      <c r="O19218" s="3">
        <v>1142</v>
      </c>
      <c r="P19218" s="3">
        <f>SalesTable[[#This Row],[Revenue]]-SalesTable[[#This Row],[Cost]]</f>
        <v>22</v>
      </c>
    </row>
    <row r="19219" spans="1:16" x14ac:dyDescent="0.3">
      <c r="A19219" s="1">
        <v>42519</v>
      </c>
      <c r="B19219" s="2">
        <f>YEAR(SalesTable[[#This Row],[Date]])</f>
        <v>2016</v>
      </c>
      <c r="C19219" s="2" t="str">
        <f>TEXT(SalesTable[[#This Row],[Date]],"mmmm")</f>
        <v>May</v>
      </c>
      <c r="D192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19">
        <v>25</v>
      </c>
      <c r="F19219" t="s">
        <v>13</v>
      </c>
      <c r="G19219" t="s">
        <v>29</v>
      </c>
      <c r="H19219" t="s">
        <v>28</v>
      </c>
      <c r="I19219" t="s">
        <v>1</v>
      </c>
      <c r="J19219" t="s">
        <v>10</v>
      </c>
      <c r="K19219">
        <v>3</v>
      </c>
      <c r="L19219" s="3">
        <v>814.33</v>
      </c>
      <c r="M19219" s="3">
        <v>807.33333333333337</v>
      </c>
      <c r="N19219" s="3">
        <v>2443</v>
      </c>
      <c r="O19219" s="3">
        <v>2422</v>
      </c>
      <c r="P19219" s="3">
        <f>SalesTable[[#This Row],[Revenue]]-SalesTable[[#This Row],[Cost]]</f>
        <v>-21</v>
      </c>
    </row>
    <row r="19220" spans="1:16" x14ac:dyDescent="0.3">
      <c r="A19220" s="1">
        <v>42026</v>
      </c>
      <c r="B19220" s="2">
        <f>YEAR(SalesTable[[#This Row],[Date]])</f>
        <v>2015</v>
      </c>
      <c r="C19220" s="2" t="str">
        <f>TEXT(SalesTable[[#This Row],[Date]],"mmmm")</f>
        <v>January</v>
      </c>
      <c r="D192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20">
        <v>25</v>
      </c>
      <c r="F19220" t="s">
        <v>13</v>
      </c>
      <c r="G19220" t="s">
        <v>29</v>
      </c>
      <c r="H19220" t="s">
        <v>28</v>
      </c>
      <c r="I19220" t="s">
        <v>1</v>
      </c>
      <c r="J19220" t="s">
        <v>10</v>
      </c>
      <c r="K19220">
        <v>2</v>
      </c>
      <c r="L19220" s="3">
        <v>1091</v>
      </c>
      <c r="M19220" s="3">
        <v>1003.5</v>
      </c>
      <c r="N19220" s="3">
        <v>2182</v>
      </c>
      <c r="O19220" s="3">
        <v>2007</v>
      </c>
      <c r="P19220" s="3">
        <f>SalesTable[[#This Row],[Revenue]]-SalesTable[[#This Row],[Cost]]</f>
        <v>-175</v>
      </c>
    </row>
    <row r="19221" spans="1:16" x14ac:dyDescent="0.3">
      <c r="A19221" s="1">
        <v>42154</v>
      </c>
      <c r="B19221" s="2">
        <f>YEAR(SalesTable[[#This Row],[Date]])</f>
        <v>2015</v>
      </c>
      <c r="C19221" s="2" t="str">
        <f>TEXT(SalesTable[[#This Row],[Date]],"mmmm")</f>
        <v>May</v>
      </c>
      <c r="D192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21">
        <v>25</v>
      </c>
      <c r="F19221" t="s">
        <v>13</v>
      </c>
      <c r="G19221" t="s">
        <v>29</v>
      </c>
      <c r="H19221" t="s">
        <v>28</v>
      </c>
      <c r="I19221" t="s">
        <v>1</v>
      </c>
      <c r="J19221" t="s">
        <v>10</v>
      </c>
      <c r="K19221">
        <v>1</v>
      </c>
      <c r="L19221" s="3">
        <v>2443</v>
      </c>
      <c r="M19221" s="3">
        <v>2273</v>
      </c>
      <c r="N19221" s="3">
        <v>2443</v>
      </c>
      <c r="O19221" s="3">
        <v>2273</v>
      </c>
      <c r="P19221" s="3">
        <f>SalesTable[[#This Row],[Revenue]]-SalesTable[[#This Row],[Cost]]</f>
        <v>-170</v>
      </c>
    </row>
    <row r="19222" spans="1:16" x14ac:dyDescent="0.3">
      <c r="A19222" s="1">
        <v>42278</v>
      </c>
      <c r="B19222" s="2">
        <f>YEAR(SalesTable[[#This Row],[Date]])</f>
        <v>2015</v>
      </c>
      <c r="C19222" s="2" t="str">
        <f>TEXT(SalesTable[[#This Row],[Date]],"mmmm")</f>
        <v>October</v>
      </c>
      <c r="D192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22">
        <v>25</v>
      </c>
      <c r="F19222" t="s">
        <v>13</v>
      </c>
      <c r="G19222" t="s">
        <v>29</v>
      </c>
      <c r="H19222" t="s">
        <v>28</v>
      </c>
      <c r="I19222" t="s">
        <v>1</v>
      </c>
      <c r="J19222" t="s">
        <v>10</v>
      </c>
      <c r="K19222">
        <v>1</v>
      </c>
      <c r="L19222" s="3">
        <v>540</v>
      </c>
      <c r="M19222" s="3">
        <v>511</v>
      </c>
      <c r="N19222" s="3">
        <v>540</v>
      </c>
      <c r="O19222" s="3">
        <v>511</v>
      </c>
      <c r="P19222" s="3">
        <f>SalesTable[[#This Row],[Revenue]]-SalesTable[[#This Row],[Cost]]</f>
        <v>-29</v>
      </c>
    </row>
    <row r="19223" spans="1:16" x14ac:dyDescent="0.3">
      <c r="A19223" s="1">
        <v>42221</v>
      </c>
      <c r="B19223" s="2">
        <f>YEAR(SalesTable[[#This Row],[Date]])</f>
        <v>2015</v>
      </c>
      <c r="C19223" s="2" t="str">
        <f>TEXT(SalesTable[[#This Row],[Date]],"mmmm")</f>
        <v>August</v>
      </c>
      <c r="D192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23">
        <v>25</v>
      </c>
      <c r="F19223" t="s">
        <v>13</v>
      </c>
      <c r="G19223" t="s">
        <v>31</v>
      </c>
      <c r="H19223" t="s">
        <v>42</v>
      </c>
      <c r="I19223" t="s">
        <v>3</v>
      </c>
      <c r="J19223" t="s">
        <v>23</v>
      </c>
      <c r="K19223">
        <v>3</v>
      </c>
      <c r="L19223" s="3">
        <v>531.66999999999996</v>
      </c>
      <c r="M19223" s="3">
        <v>601.66666666666663</v>
      </c>
      <c r="N19223" s="3">
        <v>1595</v>
      </c>
      <c r="O19223" s="3">
        <v>1805</v>
      </c>
      <c r="P19223" s="3">
        <f>SalesTable[[#This Row],[Revenue]]-SalesTable[[#This Row],[Cost]]</f>
        <v>210</v>
      </c>
    </row>
    <row r="19224" spans="1:16" x14ac:dyDescent="0.3">
      <c r="A19224" s="1">
        <v>42421</v>
      </c>
      <c r="B19224" s="2">
        <f>YEAR(SalesTable[[#This Row],[Date]])</f>
        <v>2016</v>
      </c>
      <c r="C19224" s="2" t="str">
        <f>TEXT(SalesTable[[#This Row],[Date]],"mmmm")</f>
        <v>February</v>
      </c>
      <c r="D192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24">
        <v>25</v>
      </c>
      <c r="F19224" t="s">
        <v>13</v>
      </c>
      <c r="G19224" t="s">
        <v>27</v>
      </c>
      <c r="H19224" t="s">
        <v>36</v>
      </c>
      <c r="I19224" t="s">
        <v>1</v>
      </c>
      <c r="J19224" t="s">
        <v>2</v>
      </c>
      <c r="K19224">
        <v>1</v>
      </c>
      <c r="L19224" s="3">
        <v>2295</v>
      </c>
      <c r="M19224" s="3">
        <v>2762</v>
      </c>
      <c r="N19224" s="3">
        <v>2295</v>
      </c>
      <c r="O19224" s="3">
        <v>2762</v>
      </c>
      <c r="P19224" s="3">
        <f>SalesTable[[#This Row],[Revenue]]-SalesTable[[#This Row],[Cost]]</f>
        <v>467</v>
      </c>
    </row>
    <row r="19225" spans="1:16" x14ac:dyDescent="0.3">
      <c r="A19225" s="1">
        <v>42421</v>
      </c>
      <c r="B19225" s="2">
        <f>YEAR(SalesTable[[#This Row],[Date]])</f>
        <v>2016</v>
      </c>
      <c r="C19225" s="2" t="str">
        <f>TEXT(SalesTable[[#This Row],[Date]],"mmmm")</f>
        <v>February</v>
      </c>
      <c r="D192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25">
        <v>25</v>
      </c>
      <c r="F19225" t="s">
        <v>13</v>
      </c>
      <c r="G19225" t="s">
        <v>27</v>
      </c>
      <c r="H19225" t="s">
        <v>36</v>
      </c>
      <c r="I19225" t="s">
        <v>3</v>
      </c>
      <c r="J19225" t="s">
        <v>7</v>
      </c>
      <c r="K19225">
        <v>3</v>
      </c>
      <c r="L19225" s="3">
        <v>350</v>
      </c>
      <c r="M19225" s="3">
        <v>507.66666666666669</v>
      </c>
      <c r="N19225" s="3">
        <v>1050</v>
      </c>
      <c r="O19225" s="3">
        <v>1523</v>
      </c>
      <c r="P19225" s="3">
        <f>SalesTable[[#This Row],[Revenue]]-SalesTable[[#This Row],[Cost]]</f>
        <v>473</v>
      </c>
    </row>
    <row r="19226" spans="1:16" x14ac:dyDescent="0.3">
      <c r="A19226" s="1">
        <v>42476</v>
      </c>
      <c r="B19226" s="2">
        <f>YEAR(SalesTable[[#This Row],[Date]])</f>
        <v>2016</v>
      </c>
      <c r="C19226" s="2" t="str">
        <f>TEXT(SalesTable[[#This Row],[Date]],"mmmm")</f>
        <v>April</v>
      </c>
      <c r="D192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26">
        <v>25</v>
      </c>
      <c r="F19226" t="s">
        <v>13</v>
      </c>
      <c r="G19226" t="s">
        <v>27</v>
      </c>
      <c r="H19226" t="s">
        <v>36</v>
      </c>
      <c r="I19226" t="s">
        <v>1</v>
      </c>
      <c r="J19226" t="s">
        <v>10</v>
      </c>
      <c r="K19226">
        <v>2</v>
      </c>
      <c r="L19226" s="3">
        <v>850.5</v>
      </c>
      <c r="M19226" s="3">
        <v>1066</v>
      </c>
      <c r="N19226" s="3">
        <v>1701</v>
      </c>
      <c r="O19226" s="3">
        <v>2132</v>
      </c>
      <c r="P19226" s="3">
        <f>SalesTable[[#This Row],[Revenue]]-SalesTable[[#This Row],[Cost]]</f>
        <v>431</v>
      </c>
    </row>
    <row r="19227" spans="1:16" x14ac:dyDescent="0.3">
      <c r="A19227" s="1">
        <v>42535</v>
      </c>
      <c r="B19227" s="2">
        <f>YEAR(SalesTable[[#This Row],[Date]])</f>
        <v>2016</v>
      </c>
      <c r="C19227" s="2" t="str">
        <f>TEXT(SalesTable[[#This Row],[Date]],"mmmm")</f>
        <v>June</v>
      </c>
      <c r="D192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27">
        <v>25</v>
      </c>
      <c r="F19227" t="s">
        <v>13</v>
      </c>
      <c r="G19227" t="s">
        <v>27</v>
      </c>
      <c r="H19227" t="s">
        <v>36</v>
      </c>
      <c r="I19227" t="s">
        <v>1</v>
      </c>
      <c r="J19227" t="s">
        <v>2</v>
      </c>
      <c r="K19227">
        <v>1</v>
      </c>
      <c r="L19227" s="3">
        <v>2295</v>
      </c>
      <c r="M19227" s="3">
        <v>3000</v>
      </c>
      <c r="N19227" s="3">
        <v>2295</v>
      </c>
      <c r="O19227" s="3">
        <v>3000</v>
      </c>
      <c r="P19227" s="3">
        <f>SalesTable[[#This Row],[Revenue]]-SalesTable[[#This Row],[Cost]]</f>
        <v>705</v>
      </c>
    </row>
    <row r="19228" spans="1:16" x14ac:dyDescent="0.3">
      <c r="A19228" s="1">
        <v>42535</v>
      </c>
      <c r="B19228" s="2">
        <f>YEAR(SalesTable[[#This Row],[Date]])</f>
        <v>2016</v>
      </c>
      <c r="C19228" s="2" t="str">
        <f>TEXT(SalesTable[[#This Row],[Date]],"mmmm")</f>
        <v>June</v>
      </c>
      <c r="D192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28">
        <v>25</v>
      </c>
      <c r="F19228" t="s">
        <v>13</v>
      </c>
      <c r="G19228" t="s">
        <v>27</v>
      </c>
      <c r="H19228" t="s">
        <v>36</v>
      </c>
      <c r="I19228" t="s">
        <v>3</v>
      </c>
      <c r="J19228" t="s">
        <v>6</v>
      </c>
      <c r="K19228">
        <v>1</v>
      </c>
      <c r="L19228" s="3">
        <v>35</v>
      </c>
      <c r="M19228" s="3">
        <v>53</v>
      </c>
      <c r="N19228" s="3">
        <v>35</v>
      </c>
      <c r="O19228" s="3">
        <v>53</v>
      </c>
      <c r="P19228" s="3">
        <f>SalesTable[[#This Row],[Revenue]]-SalesTable[[#This Row],[Cost]]</f>
        <v>18</v>
      </c>
    </row>
    <row r="19229" spans="1:16" x14ac:dyDescent="0.3">
      <c r="A19229" s="1">
        <v>42535</v>
      </c>
      <c r="B19229" s="2">
        <f>YEAR(SalesTable[[#This Row],[Date]])</f>
        <v>2016</v>
      </c>
      <c r="C19229" s="2" t="str">
        <f>TEXT(SalesTable[[#This Row],[Date]],"mmmm")</f>
        <v>June</v>
      </c>
      <c r="D192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29">
        <v>25</v>
      </c>
      <c r="F19229" t="s">
        <v>13</v>
      </c>
      <c r="G19229" t="s">
        <v>27</v>
      </c>
      <c r="H19229" t="s">
        <v>36</v>
      </c>
      <c r="I19229" t="s">
        <v>3</v>
      </c>
      <c r="J19229" t="s">
        <v>6</v>
      </c>
      <c r="K19229">
        <v>2</v>
      </c>
      <c r="L19229" s="3">
        <v>65</v>
      </c>
      <c r="M19229" s="3">
        <v>92.5</v>
      </c>
      <c r="N19229" s="3">
        <v>130</v>
      </c>
      <c r="O19229" s="3">
        <v>185</v>
      </c>
      <c r="P19229" s="3">
        <f>SalesTable[[#This Row],[Revenue]]-SalesTable[[#This Row],[Cost]]</f>
        <v>55</v>
      </c>
    </row>
    <row r="19230" spans="1:16" x14ac:dyDescent="0.3">
      <c r="A19230" s="1">
        <v>42535</v>
      </c>
      <c r="B19230" s="2">
        <f>YEAR(SalesTable[[#This Row],[Date]])</f>
        <v>2016</v>
      </c>
      <c r="C19230" s="2" t="str">
        <f>TEXT(SalesTable[[#This Row],[Date]],"mmmm")</f>
        <v>June</v>
      </c>
      <c r="D192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30">
        <v>25</v>
      </c>
      <c r="F19230" t="s">
        <v>13</v>
      </c>
      <c r="G19230" t="s">
        <v>27</v>
      </c>
      <c r="H19230" t="s">
        <v>36</v>
      </c>
      <c r="I19230" t="s">
        <v>3</v>
      </c>
      <c r="J19230" t="s">
        <v>4</v>
      </c>
      <c r="K19230">
        <v>1</v>
      </c>
      <c r="L19230" s="3">
        <v>615</v>
      </c>
      <c r="M19230" s="3">
        <v>978</v>
      </c>
      <c r="N19230" s="3">
        <v>615</v>
      </c>
      <c r="O19230" s="3">
        <v>978</v>
      </c>
      <c r="P19230" s="3">
        <f>SalesTable[[#This Row],[Revenue]]-SalesTable[[#This Row],[Cost]]</f>
        <v>363</v>
      </c>
    </row>
    <row r="19231" spans="1:16" x14ac:dyDescent="0.3">
      <c r="A19231" s="1">
        <v>42535</v>
      </c>
      <c r="B19231" s="2">
        <f>YEAR(SalesTable[[#This Row],[Date]])</f>
        <v>2016</v>
      </c>
      <c r="C19231" s="2" t="str">
        <f>TEXT(SalesTable[[#This Row],[Date]],"mmmm")</f>
        <v>June</v>
      </c>
      <c r="D192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31">
        <v>25</v>
      </c>
      <c r="F19231" t="s">
        <v>13</v>
      </c>
      <c r="G19231" t="s">
        <v>27</v>
      </c>
      <c r="H19231" t="s">
        <v>36</v>
      </c>
      <c r="I19231" t="s">
        <v>8</v>
      </c>
      <c r="J19231" t="s">
        <v>17</v>
      </c>
      <c r="K19231">
        <v>3</v>
      </c>
      <c r="L19231" s="3">
        <v>32.67</v>
      </c>
      <c r="M19231" s="3">
        <v>45.333333333333336</v>
      </c>
      <c r="N19231" s="3">
        <v>98</v>
      </c>
      <c r="O19231" s="3">
        <v>136</v>
      </c>
      <c r="P19231" s="3">
        <f>SalesTable[[#This Row],[Revenue]]-SalesTable[[#This Row],[Cost]]</f>
        <v>38</v>
      </c>
    </row>
    <row r="19232" spans="1:16" x14ac:dyDescent="0.3">
      <c r="A19232" s="1">
        <v>42535</v>
      </c>
      <c r="B19232" s="2">
        <f>YEAR(SalesTable[[#This Row],[Date]])</f>
        <v>2016</v>
      </c>
      <c r="C19232" s="2" t="str">
        <f>TEXT(SalesTable[[#This Row],[Date]],"mmmm")</f>
        <v>June</v>
      </c>
      <c r="D192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32">
        <v>25</v>
      </c>
      <c r="F19232" t="s">
        <v>13</v>
      </c>
      <c r="G19232" t="s">
        <v>27</v>
      </c>
      <c r="H19232" t="s">
        <v>36</v>
      </c>
      <c r="I19232" t="s">
        <v>8</v>
      </c>
      <c r="J19232" t="s">
        <v>9</v>
      </c>
      <c r="K19232">
        <v>2</v>
      </c>
      <c r="L19232" s="3">
        <v>375</v>
      </c>
      <c r="M19232" s="3">
        <v>537</v>
      </c>
      <c r="N19232" s="3">
        <v>750</v>
      </c>
      <c r="O19232" s="3">
        <v>1074</v>
      </c>
      <c r="P19232" s="3">
        <f>SalesTable[[#This Row],[Revenue]]-SalesTable[[#This Row],[Cost]]</f>
        <v>324</v>
      </c>
    </row>
    <row r="19233" spans="1:16" x14ac:dyDescent="0.3">
      <c r="A19233" s="1">
        <v>42551</v>
      </c>
      <c r="B19233" s="2">
        <f>YEAR(SalesTable[[#This Row],[Date]])</f>
        <v>2016</v>
      </c>
      <c r="C19233" s="2" t="str">
        <f>TEXT(SalesTable[[#This Row],[Date]],"mmmm")</f>
        <v>June</v>
      </c>
      <c r="D192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33">
        <v>25</v>
      </c>
      <c r="F19233" t="s">
        <v>13</v>
      </c>
      <c r="G19233" t="s">
        <v>27</v>
      </c>
      <c r="H19233" t="s">
        <v>36</v>
      </c>
      <c r="I19233" t="s">
        <v>1</v>
      </c>
      <c r="J19233" t="s">
        <v>5</v>
      </c>
      <c r="K19233">
        <v>3</v>
      </c>
      <c r="L19233" s="3">
        <v>405</v>
      </c>
      <c r="M19233" s="3">
        <v>552</v>
      </c>
      <c r="N19233" s="3">
        <v>1215</v>
      </c>
      <c r="O19233" s="3">
        <v>1656</v>
      </c>
      <c r="P19233" s="3">
        <f>SalesTable[[#This Row],[Revenue]]-SalesTable[[#This Row],[Cost]]</f>
        <v>441</v>
      </c>
    </row>
    <row r="19234" spans="1:16" x14ac:dyDescent="0.3">
      <c r="A19234" s="1">
        <v>42551</v>
      </c>
      <c r="B19234" s="2">
        <f>YEAR(SalesTable[[#This Row],[Date]])</f>
        <v>2016</v>
      </c>
      <c r="C19234" s="2" t="str">
        <f>TEXT(SalesTable[[#This Row],[Date]],"mmmm")</f>
        <v>June</v>
      </c>
      <c r="D192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34">
        <v>25</v>
      </c>
      <c r="F19234" t="s">
        <v>13</v>
      </c>
      <c r="G19234" t="s">
        <v>27</v>
      </c>
      <c r="H19234" t="s">
        <v>36</v>
      </c>
      <c r="I19234" t="s">
        <v>3</v>
      </c>
      <c r="J19234" t="s">
        <v>7</v>
      </c>
      <c r="K19234">
        <v>3</v>
      </c>
      <c r="L19234" s="3">
        <v>11.67</v>
      </c>
      <c r="M19234" s="3">
        <v>17.666666666666668</v>
      </c>
      <c r="N19234" s="3">
        <v>35</v>
      </c>
      <c r="O19234" s="3">
        <v>53</v>
      </c>
      <c r="P19234" s="3">
        <f>SalesTable[[#This Row],[Revenue]]-SalesTable[[#This Row],[Cost]]</f>
        <v>18</v>
      </c>
    </row>
    <row r="19235" spans="1:16" x14ac:dyDescent="0.3">
      <c r="A19235" s="1">
        <v>42048</v>
      </c>
      <c r="B19235" s="2">
        <f>YEAR(SalesTable[[#This Row],[Date]])</f>
        <v>2015</v>
      </c>
      <c r="C19235" s="2" t="str">
        <f>TEXT(SalesTable[[#This Row],[Date]],"mmmm")</f>
        <v>February</v>
      </c>
      <c r="D192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35">
        <v>25</v>
      </c>
      <c r="F19235" t="s">
        <v>13</v>
      </c>
      <c r="G19235" t="s">
        <v>27</v>
      </c>
      <c r="H19235" t="s">
        <v>36</v>
      </c>
      <c r="I19235" t="s">
        <v>1</v>
      </c>
      <c r="J19235" t="s">
        <v>2</v>
      </c>
      <c r="K19235">
        <v>3</v>
      </c>
      <c r="L19235" s="3">
        <v>683</v>
      </c>
      <c r="M19235" s="3">
        <v>831.66666666666663</v>
      </c>
      <c r="N19235" s="3">
        <v>2049</v>
      </c>
      <c r="O19235" s="3">
        <v>2495</v>
      </c>
      <c r="P19235" s="3">
        <f>SalesTable[[#This Row],[Revenue]]-SalesTable[[#This Row],[Cost]]</f>
        <v>446</v>
      </c>
    </row>
    <row r="19236" spans="1:16" x14ac:dyDescent="0.3">
      <c r="A19236" s="1">
        <v>42270</v>
      </c>
      <c r="B19236" s="2">
        <f>YEAR(SalesTable[[#This Row],[Date]])</f>
        <v>2015</v>
      </c>
      <c r="C19236" s="2" t="str">
        <f>TEXT(SalesTable[[#This Row],[Date]],"mmmm")</f>
        <v>September</v>
      </c>
      <c r="D192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36">
        <v>25</v>
      </c>
      <c r="F19236" t="s">
        <v>13</v>
      </c>
      <c r="G19236" t="s">
        <v>27</v>
      </c>
      <c r="H19236" t="s">
        <v>36</v>
      </c>
      <c r="I19236" t="s">
        <v>3</v>
      </c>
      <c r="J19236" t="s">
        <v>6</v>
      </c>
      <c r="K19236">
        <v>3</v>
      </c>
      <c r="L19236" s="3">
        <v>43</v>
      </c>
      <c r="M19236" s="3">
        <v>62</v>
      </c>
      <c r="N19236" s="3">
        <v>129</v>
      </c>
      <c r="O19236" s="3">
        <v>186</v>
      </c>
      <c r="P19236" s="3">
        <f>SalesTable[[#This Row],[Revenue]]-SalesTable[[#This Row],[Cost]]</f>
        <v>57</v>
      </c>
    </row>
    <row r="19237" spans="1:16" x14ac:dyDescent="0.3">
      <c r="A19237" s="1">
        <v>42272</v>
      </c>
      <c r="B19237" s="2">
        <f>YEAR(SalesTable[[#This Row],[Date]])</f>
        <v>2015</v>
      </c>
      <c r="C19237" s="2" t="str">
        <f>TEXT(SalesTable[[#This Row],[Date]],"mmmm")</f>
        <v>September</v>
      </c>
      <c r="D192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37">
        <v>25</v>
      </c>
      <c r="F19237" t="s">
        <v>13</v>
      </c>
      <c r="G19237" t="s">
        <v>27</v>
      </c>
      <c r="H19237" t="s">
        <v>36</v>
      </c>
      <c r="I19237" t="s">
        <v>1</v>
      </c>
      <c r="J19237" t="s">
        <v>10</v>
      </c>
      <c r="K19237">
        <v>2</v>
      </c>
      <c r="L19237" s="3">
        <v>1221.5</v>
      </c>
      <c r="M19237" s="3">
        <v>1299</v>
      </c>
      <c r="N19237" s="3">
        <v>2443</v>
      </c>
      <c r="O19237" s="3">
        <v>2598</v>
      </c>
      <c r="P19237" s="3">
        <f>SalesTable[[#This Row],[Revenue]]-SalesTable[[#This Row],[Cost]]</f>
        <v>155</v>
      </c>
    </row>
    <row r="19238" spans="1:16" x14ac:dyDescent="0.3">
      <c r="A19238" s="1">
        <v>42272</v>
      </c>
      <c r="B19238" s="2">
        <f>YEAR(SalesTable[[#This Row],[Date]])</f>
        <v>2015</v>
      </c>
      <c r="C19238" s="2" t="str">
        <f>TEXT(SalesTable[[#This Row],[Date]],"mmmm")</f>
        <v>September</v>
      </c>
      <c r="D192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38">
        <v>25</v>
      </c>
      <c r="F19238" t="s">
        <v>13</v>
      </c>
      <c r="G19238" t="s">
        <v>27</v>
      </c>
      <c r="H19238" t="s">
        <v>36</v>
      </c>
      <c r="I19238" t="s">
        <v>8</v>
      </c>
      <c r="J19238" t="s">
        <v>9</v>
      </c>
      <c r="K19238">
        <v>1</v>
      </c>
      <c r="L19238" s="3">
        <v>702</v>
      </c>
      <c r="M19238" s="3">
        <v>900</v>
      </c>
      <c r="N19238" s="3">
        <v>702</v>
      </c>
      <c r="O19238" s="3">
        <v>900</v>
      </c>
      <c r="P19238" s="3">
        <f>SalesTable[[#This Row],[Revenue]]-SalesTable[[#This Row],[Cost]]</f>
        <v>198</v>
      </c>
    </row>
    <row r="19239" spans="1:16" x14ac:dyDescent="0.3">
      <c r="A19239" s="1">
        <v>42364</v>
      </c>
      <c r="B19239" s="2">
        <f>YEAR(SalesTable[[#This Row],[Date]])</f>
        <v>2015</v>
      </c>
      <c r="C19239" s="2" t="str">
        <f>TEXT(SalesTable[[#This Row],[Date]],"mmmm")</f>
        <v>December</v>
      </c>
      <c r="D192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39">
        <v>25</v>
      </c>
      <c r="F19239" t="s">
        <v>13</v>
      </c>
      <c r="G19239" t="s">
        <v>27</v>
      </c>
      <c r="H19239" t="s">
        <v>36</v>
      </c>
      <c r="I19239" t="s">
        <v>3</v>
      </c>
      <c r="J19239" t="s">
        <v>7</v>
      </c>
      <c r="K19239">
        <v>1</v>
      </c>
      <c r="L19239" s="3">
        <v>875</v>
      </c>
      <c r="M19239" s="3">
        <v>1184</v>
      </c>
      <c r="N19239" s="3">
        <v>875</v>
      </c>
      <c r="O19239" s="3">
        <v>1184</v>
      </c>
      <c r="P19239" s="3">
        <f>SalesTable[[#This Row],[Revenue]]-SalesTable[[#This Row],[Cost]]</f>
        <v>309</v>
      </c>
    </row>
    <row r="19240" spans="1:16" x14ac:dyDescent="0.3">
      <c r="A19240" s="1">
        <v>42364</v>
      </c>
      <c r="B19240" s="2">
        <f>YEAR(SalesTable[[#This Row],[Date]])</f>
        <v>2015</v>
      </c>
      <c r="C19240" s="2" t="str">
        <f>TEXT(SalesTable[[#This Row],[Date]],"mmmm")</f>
        <v>December</v>
      </c>
      <c r="D192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40">
        <v>25</v>
      </c>
      <c r="F19240" t="s">
        <v>13</v>
      </c>
      <c r="G19240" t="s">
        <v>27</v>
      </c>
      <c r="H19240" t="s">
        <v>36</v>
      </c>
      <c r="I19240" t="s">
        <v>8</v>
      </c>
      <c r="J19240" t="s">
        <v>9</v>
      </c>
      <c r="K19240">
        <v>2</v>
      </c>
      <c r="L19240" s="3">
        <v>108</v>
      </c>
      <c r="M19240" s="3">
        <v>154</v>
      </c>
      <c r="N19240" s="3">
        <v>216</v>
      </c>
      <c r="O19240" s="3">
        <v>308</v>
      </c>
      <c r="P19240" s="3">
        <f>SalesTable[[#This Row],[Revenue]]-SalesTable[[#This Row],[Cost]]</f>
        <v>92</v>
      </c>
    </row>
    <row r="19241" spans="1:16" x14ac:dyDescent="0.3">
      <c r="A19241" s="1">
        <v>42393</v>
      </c>
      <c r="B19241" s="2">
        <f>YEAR(SalesTable[[#This Row],[Date]])</f>
        <v>2016</v>
      </c>
      <c r="C19241" s="2" t="str">
        <f>TEXT(SalesTable[[#This Row],[Date]],"mmmm")</f>
        <v>January</v>
      </c>
      <c r="D192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41">
        <v>25</v>
      </c>
      <c r="F19241" t="s">
        <v>0</v>
      </c>
      <c r="G19241" t="s">
        <v>29</v>
      </c>
      <c r="H19241" t="s">
        <v>28</v>
      </c>
      <c r="I19241" t="s">
        <v>3</v>
      </c>
      <c r="J19241" t="s">
        <v>7</v>
      </c>
      <c r="K19241">
        <v>2</v>
      </c>
      <c r="L19241" s="3">
        <v>262.5</v>
      </c>
      <c r="M19241" s="3">
        <v>330.5</v>
      </c>
      <c r="N19241" s="3">
        <v>525</v>
      </c>
      <c r="O19241" s="3">
        <v>661</v>
      </c>
      <c r="P19241" s="3">
        <f>SalesTable[[#This Row],[Revenue]]-SalesTable[[#This Row],[Cost]]</f>
        <v>136</v>
      </c>
    </row>
    <row r="19242" spans="1:16" x14ac:dyDescent="0.3">
      <c r="A19242" s="1">
        <v>42404</v>
      </c>
      <c r="B19242" s="2">
        <f>YEAR(SalesTable[[#This Row],[Date]])</f>
        <v>2016</v>
      </c>
      <c r="C19242" s="2" t="str">
        <f>TEXT(SalesTable[[#This Row],[Date]],"mmmm")</f>
        <v>February</v>
      </c>
      <c r="D192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42">
        <v>25</v>
      </c>
      <c r="F19242" t="s">
        <v>0</v>
      </c>
      <c r="G19242" t="s">
        <v>29</v>
      </c>
      <c r="H19242" t="s">
        <v>28</v>
      </c>
      <c r="I19242" t="s">
        <v>3</v>
      </c>
      <c r="J19242" t="s">
        <v>7</v>
      </c>
      <c r="K19242">
        <v>3</v>
      </c>
      <c r="L19242" s="3">
        <v>221.67</v>
      </c>
      <c r="M19242" s="3">
        <v>283</v>
      </c>
      <c r="N19242" s="3">
        <v>665</v>
      </c>
      <c r="O19242" s="3">
        <v>849</v>
      </c>
      <c r="P19242" s="3">
        <f>SalesTable[[#This Row],[Revenue]]-SalesTable[[#This Row],[Cost]]</f>
        <v>184</v>
      </c>
    </row>
    <row r="19243" spans="1:16" x14ac:dyDescent="0.3">
      <c r="A19243" s="1">
        <v>42444</v>
      </c>
      <c r="B19243" s="2">
        <f>YEAR(SalesTable[[#This Row],[Date]])</f>
        <v>2016</v>
      </c>
      <c r="C19243" s="2" t="str">
        <f>TEXT(SalesTable[[#This Row],[Date]],"mmmm")</f>
        <v>March</v>
      </c>
      <c r="D192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43">
        <v>25</v>
      </c>
      <c r="F19243" t="s">
        <v>0</v>
      </c>
      <c r="G19243" t="s">
        <v>29</v>
      </c>
      <c r="H19243" t="s">
        <v>28</v>
      </c>
      <c r="I19243" t="s">
        <v>3</v>
      </c>
      <c r="J19243" t="s">
        <v>7</v>
      </c>
      <c r="K19243">
        <v>3</v>
      </c>
      <c r="L19243" s="3">
        <v>186.67</v>
      </c>
      <c r="M19243" s="3">
        <v>264.33333333333331</v>
      </c>
      <c r="N19243" s="3">
        <v>560</v>
      </c>
      <c r="O19243" s="3">
        <v>793</v>
      </c>
      <c r="P19243" s="3">
        <f>SalesTable[[#This Row],[Revenue]]-SalesTable[[#This Row],[Cost]]</f>
        <v>233</v>
      </c>
    </row>
    <row r="19244" spans="1:16" x14ac:dyDescent="0.3">
      <c r="A19244" s="1">
        <v>42462</v>
      </c>
      <c r="B19244" s="2">
        <f>YEAR(SalesTable[[#This Row],[Date]])</f>
        <v>2016</v>
      </c>
      <c r="C19244" s="2" t="str">
        <f>TEXT(SalesTable[[#This Row],[Date]],"mmmm")</f>
        <v>April</v>
      </c>
      <c r="D192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44">
        <v>25</v>
      </c>
      <c r="F19244" t="s">
        <v>0</v>
      </c>
      <c r="G19244" t="s">
        <v>29</v>
      </c>
      <c r="H19244" t="s">
        <v>28</v>
      </c>
      <c r="I19244" t="s">
        <v>3</v>
      </c>
      <c r="J19244" t="s">
        <v>7</v>
      </c>
      <c r="K19244">
        <v>1</v>
      </c>
      <c r="L19244" s="3">
        <v>210</v>
      </c>
      <c r="M19244" s="3">
        <v>261</v>
      </c>
      <c r="N19244" s="3">
        <v>210</v>
      </c>
      <c r="O19244" s="3">
        <v>261</v>
      </c>
      <c r="P19244" s="3">
        <f>SalesTable[[#This Row],[Revenue]]-SalesTable[[#This Row],[Cost]]</f>
        <v>51</v>
      </c>
    </row>
    <row r="19245" spans="1:16" x14ac:dyDescent="0.3">
      <c r="A19245" s="1">
        <v>42468</v>
      </c>
      <c r="B19245" s="2">
        <f>YEAR(SalesTable[[#This Row],[Date]])</f>
        <v>2016</v>
      </c>
      <c r="C19245" s="2" t="str">
        <f>TEXT(SalesTable[[#This Row],[Date]],"mmmm")</f>
        <v>April</v>
      </c>
      <c r="D192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45">
        <v>25</v>
      </c>
      <c r="F19245" t="s">
        <v>0</v>
      </c>
      <c r="G19245" t="s">
        <v>29</v>
      </c>
      <c r="H19245" t="s">
        <v>28</v>
      </c>
      <c r="I19245" t="s">
        <v>3</v>
      </c>
      <c r="J19245" t="s">
        <v>7</v>
      </c>
      <c r="K19245">
        <v>1</v>
      </c>
      <c r="L19245" s="3">
        <v>630</v>
      </c>
      <c r="M19245" s="3">
        <v>749</v>
      </c>
      <c r="N19245" s="3">
        <v>630</v>
      </c>
      <c r="O19245" s="3">
        <v>749</v>
      </c>
      <c r="P19245" s="3">
        <f>SalesTable[[#This Row],[Revenue]]-SalesTable[[#This Row],[Cost]]</f>
        <v>119</v>
      </c>
    </row>
    <row r="19246" spans="1:16" x14ac:dyDescent="0.3">
      <c r="A19246" s="1">
        <v>42479</v>
      </c>
      <c r="B19246" s="2">
        <f>YEAR(SalesTable[[#This Row],[Date]])</f>
        <v>2016</v>
      </c>
      <c r="C19246" s="2" t="str">
        <f>TEXT(SalesTable[[#This Row],[Date]],"mmmm")</f>
        <v>April</v>
      </c>
      <c r="D192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46">
        <v>25</v>
      </c>
      <c r="F19246" t="s">
        <v>0</v>
      </c>
      <c r="G19246" t="s">
        <v>29</v>
      </c>
      <c r="H19246" t="s">
        <v>28</v>
      </c>
      <c r="I19246" t="s">
        <v>3</v>
      </c>
      <c r="J19246" t="s">
        <v>7</v>
      </c>
      <c r="K19246">
        <v>3</v>
      </c>
      <c r="L19246" s="3">
        <v>198.33</v>
      </c>
      <c r="M19246" s="3">
        <v>224.33333333333334</v>
      </c>
      <c r="N19246" s="3">
        <v>595</v>
      </c>
      <c r="O19246" s="3">
        <v>673</v>
      </c>
      <c r="P19246" s="3">
        <f>SalesTable[[#This Row],[Revenue]]-SalesTable[[#This Row],[Cost]]</f>
        <v>78</v>
      </c>
    </row>
    <row r="19247" spans="1:16" x14ac:dyDescent="0.3">
      <c r="A19247" s="1">
        <v>42517</v>
      </c>
      <c r="B19247" s="2">
        <f>YEAR(SalesTable[[#This Row],[Date]])</f>
        <v>2016</v>
      </c>
      <c r="C19247" s="2" t="str">
        <f>TEXT(SalesTable[[#This Row],[Date]],"mmmm")</f>
        <v>May</v>
      </c>
      <c r="D192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47">
        <v>25</v>
      </c>
      <c r="F19247" t="s">
        <v>0</v>
      </c>
      <c r="G19247" t="s">
        <v>29</v>
      </c>
      <c r="H19247" t="s">
        <v>28</v>
      </c>
      <c r="I19247" t="s">
        <v>3</v>
      </c>
      <c r="J19247" t="s">
        <v>7</v>
      </c>
      <c r="K19247">
        <v>3</v>
      </c>
      <c r="L19247" s="3">
        <v>23.33</v>
      </c>
      <c r="M19247" s="3">
        <v>32</v>
      </c>
      <c r="N19247" s="3">
        <v>70</v>
      </c>
      <c r="O19247" s="3">
        <v>96</v>
      </c>
      <c r="P19247" s="3">
        <f>SalesTable[[#This Row],[Revenue]]-SalesTable[[#This Row],[Cost]]</f>
        <v>26</v>
      </c>
    </row>
    <row r="19248" spans="1:16" x14ac:dyDescent="0.3">
      <c r="A19248" s="1">
        <v>42518</v>
      </c>
      <c r="B19248" s="2">
        <f>YEAR(SalesTable[[#This Row],[Date]])</f>
        <v>2016</v>
      </c>
      <c r="C19248" s="2" t="str">
        <f>TEXT(SalesTable[[#This Row],[Date]],"mmmm")</f>
        <v>May</v>
      </c>
      <c r="D192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48">
        <v>25</v>
      </c>
      <c r="F19248" t="s">
        <v>0</v>
      </c>
      <c r="G19248" t="s">
        <v>29</v>
      </c>
      <c r="H19248" t="s">
        <v>28</v>
      </c>
      <c r="I19248" t="s">
        <v>3</v>
      </c>
      <c r="J19248" t="s">
        <v>7</v>
      </c>
      <c r="K19248">
        <v>2</v>
      </c>
      <c r="L19248" s="3">
        <v>262.5</v>
      </c>
      <c r="M19248" s="3">
        <v>300.5</v>
      </c>
      <c r="N19248" s="3">
        <v>525</v>
      </c>
      <c r="O19248" s="3">
        <v>601</v>
      </c>
      <c r="P19248" s="3">
        <f>SalesTable[[#This Row],[Revenue]]-SalesTable[[#This Row],[Cost]]</f>
        <v>76</v>
      </c>
    </row>
    <row r="19249" spans="1:16" x14ac:dyDescent="0.3">
      <c r="A19249" s="1">
        <v>42267</v>
      </c>
      <c r="B19249" s="2">
        <f>YEAR(SalesTable[[#This Row],[Date]])</f>
        <v>2015</v>
      </c>
      <c r="C19249" s="2" t="str">
        <f>TEXT(SalesTable[[#This Row],[Date]],"mmmm")</f>
        <v>September</v>
      </c>
      <c r="D192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49">
        <v>25</v>
      </c>
      <c r="F19249" t="s">
        <v>0</v>
      </c>
      <c r="G19249" t="s">
        <v>29</v>
      </c>
      <c r="H19249" t="s">
        <v>28</v>
      </c>
      <c r="I19249" t="s">
        <v>3</v>
      </c>
      <c r="J19249" t="s">
        <v>7</v>
      </c>
      <c r="K19249">
        <v>1</v>
      </c>
      <c r="L19249" s="3">
        <v>35</v>
      </c>
      <c r="M19249" s="3">
        <v>43</v>
      </c>
      <c r="N19249" s="3">
        <v>35</v>
      </c>
      <c r="O19249" s="3">
        <v>43</v>
      </c>
      <c r="P19249" s="3">
        <f>SalesTable[[#This Row],[Revenue]]-SalesTable[[#This Row],[Cost]]</f>
        <v>8</v>
      </c>
    </row>
    <row r="19250" spans="1:16" x14ac:dyDescent="0.3">
      <c r="A19250" s="1">
        <v>42267</v>
      </c>
      <c r="B19250" s="2">
        <f>YEAR(SalesTable[[#This Row],[Date]])</f>
        <v>2015</v>
      </c>
      <c r="C19250" s="2" t="str">
        <f>TEXT(SalesTable[[#This Row],[Date]],"mmmm")</f>
        <v>September</v>
      </c>
      <c r="D192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50">
        <v>25</v>
      </c>
      <c r="F19250" t="s">
        <v>0</v>
      </c>
      <c r="G19250" t="s">
        <v>29</v>
      </c>
      <c r="H19250" t="s">
        <v>28</v>
      </c>
      <c r="I19250" t="s">
        <v>3</v>
      </c>
      <c r="J19250" t="s">
        <v>7</v>
      </c>
      <c r="K19250">
        <v>1</v>
      </c>
      <c r="L19250" s="3">
        <v>175</v>
      </c>
      <c r="M19250" s="3">
        <v>196</v>
      </c>
      <c r="N19250" s="3">
        <v>175</v>
      </c>
      <c r="O19250" s="3">
        <v>196</v>
      </c>
      <c r="P19250" s="3">
        <f>SalesTable[[#This Row],[Revenue]]-SalesTable[[#This Row],[Cost]]</f>
        <v>21</v>
      </c>
    </row>
    <row r="19251" spans="1:16" x14ac:dyDescent="0.3">
      <c r="A19251" s="1">
        <v>42272</v>
      </c>
      <c r="B19251" s="2">
        <f>YEAR(SalesTable[[#This Row],[Date]])</f>
        <v>2015</v>
      </c>
      <c r="C19251" s="2" t="str">
        <f>TEXT(SalesTable[[#This Row],[Date]],"mmmm")</f>
        <v>September</v>
      </c>
      <c r="D192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51">
        <v>25</v>
      </c>
      <c r="F19251" t="s">
        <v>0</v>
      </c>
      <c r="G19251" t="s">
        <v>29</v>
      </c>
      <c r="H19251" t="s">
        <v>28</v>
      </c>
      <c r="I19251" t="s">
        <v>3</v>
      </c>
      <c r="J19251" t="s">
        <v>7</v>
      </c>
      <c r="K19251">
        <v>1</v>
      </c>
      <c r="L19251" s="3">
        <v>1050</v>
      </c>
      <c r="M19251" s="3">
        <v>1243</v>
      </c>
      <c r="N19251" s="3">
        <v>1050</v>
      </c>
      <c r="O19251" s="3">
        <v>1243</v>
      </c>
      <c r="P19251" s="3">
        <f>SalesTable[[#This Row],[Revenue]]-SalesTable[[#This Row],[Cost]]</f>
        <v>193</v>
      </c>
    </row>
    <row r="19252" spans="1:16" x14ac:dyDescent="0.3">
      <c r="A19252" s="1">
        <v>42300</v>
      </c>
      <c r="B19252" s="2">
        <f>YEAR(SalesTable[[#This Row],[Date]])</f>
        <v>2015</v>
      </c>
      <c r="C19252" s="2" t="str">
        <f>TEXT(SalesTable[[#This Row],[Date]],"mmmm")</f>
        <v>October</v>
      </c>
      <c r="D192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52">
        <v>25</v>
      </c>
      <c r="F19252" t="s">
        <v>0</v>
      </c>
      <c r="G19252" t="s">
        <v>29</v>
      </c>
      <c r="H19252" t="s">
        <v>28</v>
      </c>
      <c r="I19252" t="s">
        <v>3</v>
      </c>
      <c r="J19252" t="s">
        <v>7</v>
      </c>
      <c r="K19252">
        <v>1</v>
      </c>
      <c r="L19252" s="3">
        <v>595</v>
      </c>
      <c r="M19252" s="3">
        <v>682</v>
      </c>
      <c r="N19252" s="3">
        <v>595</v>
      </c>
      <c r="O19252" s="3">
        <v>682</v>
      </c>
      <c r="P19252" s="3">
        <f>SalesTable[[#This Row],[Revenue]]-SalesTable[[#This Row],[Cost]]</f>
        <v>87</v>
      </c>
    </row>
    <row r="19253" spans="1:16" x14ac:dyDescent="0.3">
      <c r="A19253" s="1">
        <v>42320</v>
      </c>
      <c r="B19253" s="2">
        <f>YEAR(SalesTable[[#This Row],[Date]])</f>
        <v>2015</v>
      </c>
      <c r="C19253" s="2" t="str">
        <f>TEXT(SalesTable[[#This Row],[Date]],"mmmm")</f>
        <v>November</v>
      </c>
      <c r="D192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53">
        <v>25</v>
      </c>
      <c r="F19253" t="s">
        <v>0</v>
      </c>
      <c r="G19253" t="s">
        <v>29</v>
      </c>
      <c r="H19253" t="s">
        <v>28</v>
      </c>
      <c r="I19253" t="s">
        <v>3</v>
      </c>
      <c r="J19253" t="s">
        <v>7</v>
      </c>
      <c r="K19253">
        <v>2</v>
      </c>
      <c r="L19253" s="3">
        <v>192.5</v>
      </c>
      <c r="M19253" s="3">
        <v>226</v>
      </c>
      <c r="N19253" s="3">
        <v>385</v>
      </c>
      <c r="O19253" s="3">
        <v>452</v>
      </c>
      <c r="P19253" s="3">
        <f>SalesTable[[#This Row],[Revenue]]-SalesTable[[#This Row],[Cost]]</f>
        <v>67</v>
      </c>
    </row>
    <row r="19254" spans="1:16" x14ac:dyDescent="0.3">
      <c r="A19254" s="1">
        <v>42368</v>
      </c>
      <c r="B19254" s="2">
        <f>YEAR(SalesTable[[#This Row],[Date]])</f>
        <v>2015</v>
      </c>
      <c r="C19254" s="2" t="str">
        <f>TEXT(SalesTable[[#This Row],[Date]],"mmmm")</f>
        <v>December</v>
      </c>
      <c r="D192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54">
        <v>25</v>
      </c>
      <c r="F19254" t="s">
        <v>0</v>
      </c>
      <c r="G19254" t="s">
        <v>29</v>
      </c>
      <c r="H19254" t="s">
        <v>28</v>
      </c>
      <c r="I19254" t="s">
        <v>3</v>
      </c>
      <c r="J19254" t="s">
        <v>7</v>
      </c>
      <c r="K19254">
        <v>3</v>
      </c>
      <c r="L19254" s="3">
        <v>233.33</v>
      </c>
      <c r="M19254" s="3">
        <v>268.33333333333331</v>
      </c>
      <c r="N19254" s="3">
        <v>700</v>
      </c>
      <c r="O19254" s="3">
        <v>805</v>
      </c>
      <c r="P19254" s="3">
        <f>SalesTable[[#This Row],[Revenue]]-SalesTable[[#This Row],[Cost]]</f>
        <v>105</v>
      </c>
    </row>
    <row r="19255" spans="1:16" x14ac:dyDescent="0.3">
      <c r="A19255" s="1">
        <v>42290</v>
      </c>
      <c r="B19255" s="2">
        <f>YEAR(SalesTable[[#This Row],[Date]])</f>
        <v>2015</v>
      </c>
      <c r="C19255" s="2" t="str">
        <f>TEXT(SalesTable[[#This Row],[Date]],"mmmm")</f>
        <v>October</v>
      </c>
      <c r="D192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55">
        <v>25</v>
      </c>
      <c r="F19255" t="s">
        <v>0</v>
      </c>
      <c r="G19255" t="s">
        <v>29</v>
      </c>
      <c r="H19255" t="s">
        <v>28</v>
      </c>
      <c r="I19255" t="s">
        <v>3</v>
      </c>
      <c r="J19255" t="s">
        <v>19</v>
      </c>
      <c r="K19255">
        <v>2</v>
      </c>
      <c r="L19255" s="3">
        <v>238.5</v>
      </c>
      <c r="M19255" s="3">
        <v>280.5</v>
      </c>
      <c r="N19255" s="3">
        <v>477</v>
      </c>
      <c r="O19255" s="3">
        <v>561</v>
      </c>
      <c r="P19255" s="3">
        <f>SalesTable[[#This Row],[Revenue]]-SalesTable[[#This Row],[Cost]]</f>
        <v>84</v>
      </c>
    </row>
    <row r="19256" spans="1:16" x14ac:dyDescent="0.3">
      <c r="A19256" s="1">
        <v>42513</v>
      </c>
      <c r="B19256" s="2">
        <f>YEAR(SalesTable[[#This Row],[Date]])</f>
        <v>2016</v>
      </c>
      <c r="C19256" s="2" t="str">
        <f>TEXT(SalesTable[[#This Row],[Date]],"mmmm")</f>
        <v>May</v>
      </c>
      <c r="D192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56">
        <v>26</v>
      </c>
      <c r="F19256" t="s">
        <v>0</v>
      </c>
      <c r="G19256" t="s">
        <v>27</v>
      </c>
      <c r="H19256" t="s">
        <v>34</v>
      </c>
      <c r="I19256" t="s">
        <v>3</v>
      </c>
      <c r="J19256" t="s">
        <v>6</v>
      </c>
      <c r="K19256">
        <v>3</v>
      </c>
      <c r="L19256" s="3">
        <v>8.33</v>
      </c>
      <c r="M19256" s="3">
        <v>13</v>
      </c>
      <c r="N19256" s="3">
        <v>25</v>
      </c>
      <c r="O19256" s="3">
        <v>39</v>
      </c>
      <c r="P19256" s="3">
        <f>SalesTable[[#This Row],[Revenue]]-SalesTable[[#This Row],[Cost]]</f>
        <v>14</v>
      </c>
    </row>
    <row r="19257" spans="1:16" x14ac:dyDescent="0.3">
      <c r="A19257" s="1">
        <v>42513</v>
      </c>
      <c r="B19257" s="2">
        <f>YEAR(SalesTable[[#This Row],[Date]])</f>
        <v>2016</v>
      </c>
      <c r="C19257" s="2" t="str">
        <f>TEXT(SalesTable[[#This Row],[Date]],"mmmm")</f>
        <v>May</v>
      </c>
      <c r="D192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57">
        <v>26</v>
      </c>
      <c r="F19257" t="s">
        <v>0</v>
      </c>
      <c r="G19257" t="s">
        <v>27</v>
      </c>
      <c r="H19257" t="s">
        <v>34</v>
      </c>
      <c r="I19257" t="s">
        <v>3</v>
      </c>
      <c r="J19257" t="s">
        <v>6</v>
      </c>
      <c r="K19257">
        <v>1</v>
      </c>
      <c r="L19257" s="3">
        <v>84</v>
      </c>
      <c r="M19257" s="3">
        <v>120</v>
      </c>
      <c r="N19257" s="3">
        <v>84</v>
      </c>
      <c r="O19257" s="3">
        <v>120</v>
      </c>
      <c r="P19257" s="3">
        <f>SalesTable[[#This Row],[Revenue]]-SalesTable[[#This Row],[Cost]]</f>
        <v>36</v>
      </c>
    </row>
    <row r="19258" spans="1:16" x14ac:dyDescent="0.3">
      <c r="A19258" s="1">
        <v>42513</v>
      </c>
      <c r="B19258" s="2">
        <f>YEAR(SalesTable[[#This Row],[Date]])</f>
        <v>2016</v>
      </c>
      <c r="C19258" s="2" t="str">
        <f>TEXT(SalesTable[[#This Row],[Date]],"mmmm")</f>
        <v>May</v>
      </c>
      <c r="D192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58">
        <v>26</v>
      </c>
      <c r="F19258" t="s">
        <v>0</v>
      </c>
      <c r="G19258" t="s">
        <v>27</v>
      </c>
      <c r="H19258" t="s">
        <v>34</v>
      </c>
      <c r="I19258" t="s">
        <v>3</v>
      </c>
      <c r="J19258" t="s">
        <v>6</v>
      </c>
      <c r="K19258">
        <v>2</v>
      </c>
      <c r="L19258" s="3">
        <v>1</v>
      </c>
      <c r="M19258" s="3">
        <v>1.5</v>
      </c>
      <c r="N19258" s="3">
        <v>2</v>
      </c>
      <c r="O19258" s="3">
        <v>3</v>
      </c>
      <c r="P19258" s="3">
        <f>SalesTable[[#This Row],[Revenue]]-SalesTable[[#This Row],[Cost]]</f>
        <v>1</v>
      </c>
    </row>
    <row r="19259" spans="1:16" x14ac:dyDescent="0.3">
      <c r="A19259" s="1">
        <v>42514</v>
      </c>
      <c r="B19259" s="2">
        <f>YEAR(SalesTable[[#This Row],[Date]])</f>
        <v>2016</v>
      </c>
      <c r="C19259" s="2" t="str">
        <f>TEXT(SalesTable[[#This Row],[Date]],"mmmm")</f>
        <v>May</v>
      </c>
      <c r="D192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59">
        <v>26</v>
      </c>
      <c r="F19259" t="s">
        <v>0</v>
      </c>
      <c r="G19259" t="s">
        <v>27</v>
      </c>
      <c r="H19259" t="s">
        <v>34</v>
      </c>
      <c r="I19259" t="s">
        <v>3</v>
      </c>
      <c r="J19259" t="s">
        <v>6</v>
      </c>
      <c r="K19259">
        <v>1</v>
      </c>
      <c r="L19259" s="3">
        <v>180</v>
      </c>
      <c r="M19259" s="3">
        <v>283</v>
      </c>
      <c r="N19259" s="3">
        <v>180</v>
      </c>
      <c r="O19259" s="3">
        <v>283</v>
      </c>
      <c r="P19259" s="3">
        <f>SalesTable[[#This Row],[Revenue]]-SalesTable[[#This Row],[Cost]]</f>
        <v>103</v>
      </c>
    </row>
    <row r="19260" spans="1:16" x14ac:dyDescent="0.3">
      <c r="A19260" s="1">
        <v>42514</v>
      </c>
      <c r="B19260" s="2">
        <f>YEAR(SalesTable[[#This Row],[Date]])</f>
        <v>2016</v>
      </c>
      <c r="C19260" s="2" t="str">
        <f>TEXT(SalesTable[[#This Row],[Date]],"mmmm")</f>
        <v>May</v>
      </c>
      <c r="D192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60">
        <v>26</v>
      </c>
      <c r="F19260" t="s">
        <v>0</v>
      </c>
      <c r="G19260" t="s">
        <v>27</v>
      </c>
      <c r="H19260" t="s">
        <v>34</v>
      </c>
      <c r="I19260" t="s">
        <v>3</v>
      </c>
      <c r="J19260" t="s">
        <v>6</v>
      </c>
      <c r="K19260">
        <v>1</v>
      </c>
      <c r="L19260" s="3">
        <v>40</v>
      </c>
      <c r="M19260" s="3">
        <v>65</v>
      </c>
      <c r="N19260" s="3">
        <v>40</v>
      </c>
      <c r="O19260" s="3">
        <v>65</v>
      </c>
      <c r="P19260" s="3">
        <f>SalesTable[[#This Row],[Revenue]]-SalesTable[[#This Row],[Cost]]</f>
        <v>25</v>
      </c>
    </row>
    <row r="19261" spans="1:16" x14ac:dyDescent="0.3">
      <c r="A19261" s="1">
        <v>42514</v>
      </c>
      <c r="B19261" s="2">
        <f>YEAR(SalesTable[[#This Row],[Date]])</f>
        <v>2016</v>
      </c>
      <c r="C19261" s="2" t="str">
        <f>TEXT(SalesTable[[#This Row],[Date]],"mmmm")</f>
        <v>May</v>
      </c>
      <c r="D192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61">
        <v>26</v>
      </c>
      <c r="F19261" t="s">
        <v>0</v>
      </c>
      <c r="G19261" t="s">
        <v>27</v>
      </c>
      <c r="H19261" t="s">
        <v>34</v>
      </c>
      <c r="I19261" t="s">
        <v>8</v>
      </c>
      <c r="J19261" t="s">
        <v>9</v>
      </c>
      <c r="K19261">
        <v>1</v>
      </c>
      <c r="L19261" s="3">
        <v>1450</v>
      </c>
      <c r="M19261" s="3">
        <v>2401</v>
      </c>
      <c r="N19261" s="3">
        <v>1450</v>
      </c>
      <c r="O19261" s="3">
        <v>2401</v>
      </c>
      <c r="P19261" s="3">
        <f>SalesTable[[#This Row],[Revenue]]-SalesTable[[#This Row],[Cost]]</f>
        <v>951</v>
      </c>
    </row>
    <row r="19262" spans="1:16" x14ac:dyDescent="0.3">
      <c r="A19262" s="1">
        <v>42514</v>
      </c>
      <c r="B19262" s="2">
        <f>YEAR(SalesTable[[#This Row],[Date]])</f>
        <v>2016</v>
      </c>
      <c r="C19262" s="2" t="str">
        <f>TEXT(SalesTable[[#This Row],[Date]],"mmmm")</f>
        <v>May</v>
      </c>
      <c r="D192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62">
        <v>26</v>
      </c>
      <c r="F19262" t="s">
        <v>0</v>
      </c>
      <c r="G19262" t="s">
        <v>27</v>
      </c>
      <c r="H19262" t="s">
        <v>34</v>
      </c>
      <c r="I19262" t="s">
        <v>8</v>
      </c>
      <c r="J19262" t="s">
        <v>17</v>
      </c>
      <c r="K19262">
        <v>2</v>
      </c>
      <c r="L19262" s="3">
        <v>36.5</v>
      </c>
      <c r="M19262" s="3">
        <v>51</v>
      </c>
      <c r="N19262" s="3">
        <v>73</v>
      </c>
      <c r="O19262" s="3">
        <v>102</v>
      </c>
      <c r="P19262" s="3">
        <f>SalesTable[[#This Row],[Revenue]]-SalesTable[[#This Row],[Cost]]</f>
        <v>29</v>
      </c>
    </row>
    <row r="19263" spans="1:16" x14ac:dyDescent="0.3">
      <c r="A19263" s="1">
        <v>42542</v>
      </c>
      <c r="B19263" s="2">
        <f>YEAR(SalesTable[[#This Row],[Date]])</f>
        <v>2016</v>
      </c>
      <c r="C19263" s="2" t="str">
        <f>TEXT(SalesTable[[#This Row],[Date]],"mmmm")</f>
        <v>June</v>
      </c>
      <c r="D192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63">
        <v>26</v>
      </c>
      <c r="F19263" t="s">
        <v>0</v>
      </c>
      <c r="G19263" t="s">
        <v>27</v>
      </c>
      <c r="H19263" t="s">
        <v>34</v>
      </c>
      <c r="I19263" t="s">
        <v>3</v>
      </c>
      <c r="J19263" t="s">
        <v>6</v>
      </c>
      <c r="K19263">
        <v>2</v>
      </c>
      <c r="L19263" s="3">
        <v>139.5</v>
      </c>
      <c r="M19263" s="3">
        <v>206</v>
      </c>
      <c r="N19263" s="3">
        <v>279</v>
      </c>
      <c r="O19263" s="3">
        <v>412</v>
      </c>
      <c r="P19263" s="3">
        <f>SalesTable[[#This Row],[Revenue]]-SalesTable[[#This Row],[Cost]]</f>
        <v>133</v>
      </c>
    </row>
    <row r="19264" spans="1:16" x14ac:dyDescent="0.3">
      <c r="A19264" s="1">
        <v>42547</v>
      </c>
      <c r="B19264" s="2">
        <f>YEAR(SalesTable[[#This Row],[Date]])</f>
        <v>2016</v>
      </c>
      <c r="C19264" s="2" t="str">
        <f>TEXT(SalesTable[[#This Row],[Date]],"mmmm")</f>
        <v>June</v>
      </c>
      <c r="D192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64">
        <v>26</v>
      </c>
      <c r="F19264" t="s">
        <v>0</v>
      </c>
      <c r="G19264" t="s">
        <v>27</v>
      </c>
      <c r="H19264" t="s">
        <v>34</v>
      </c>
      <c r="I19264" t="s">
        <v>3</v>
      </c>
      <c r="J19264" t="s">
        <v>6</v>
      </c>
      <c r="K19264">
        <v>2</v>
      </c>
      <c r="L19264" s="3">
        <v>435</v>
      </c>
      <c r="M19264" s="3">
        <v>676</v>
      </c>
      <c r="N19264" s="3">
        <v>870</v>
      </c>
      <c r="O19264" s="3">
        <v>1352</v>
      </c>
      <c r="P19264" s="3">
        <f>SalesTable[[#This Row],[Revenue]]-SalesTable[[#This Row],[Cost]]</f>
        <v>482</v>
      </c>
    </row>
    <row r="19265" spans="1:16" x14ac:dyDescent="0.3">
      <c r="A19265" s="1">
        <v>42547</v>
      </c>
      <c r="B19265" s="2">
        <f>YEAR(SalesTable[[#This Row],[Date]])</f>
        <v>2016</v>
      </c>
      <c r="C19265" s="2" t="str">
        <f>TEXT(SalesTable[[#This Row],[Date]],"mmmm")</f>
        <v>June</v>
      </c>
      <c r="D192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65">
        <v>26</v>
      </c>
      <c r="F19265" t="s">
        <v>0</v>
      </c>
      <c r="G19265" t="s">
        <v>27</v>
      </c>
      <c r="H19265" t="s">
        <v>34</v>
      </c>
      <c r="I19265" t="s">
        <v>3</v>
      </c>
      <c r="J19265" t="s">
        <v>6</v>
      </c>
      <c r="K19265">
        <v>1</v>
      </c>
      <c r="L19265" s="3">
        <v>30</v>
      </c>
      <c r="M19265" s="3">
        <v>47</v>
      </c>
      <c r="N19265" s="3">
        <v>30</v>
      </c>
      <c r="O19265" s="3">
        <v>47</v>
      </c>
      <c r="P19265" s="3">
        <f>SalesTable[[#This Row],[Revenue]]-SalesTable[[#This Row],[Cost]]</f>
        <v>17</v>
      </c>
    </row>
    <row r="19266" spans="1:16" x14ac:dyDescent="0.3">
      <c r="A19266" s="1">
        <v>42547</v>
      </c>
      <c r="B19266" s="2">
        <f>YEAR(SalesTable[[#This Row],[Date]])</f>
        <v>2016</v>
      </c>
      <c r="C19266" s="2" t="str">
        <f>TEXT(SalesTable[[#This Row],[Date]],"mmmm")</f>
        <v>June</v>
      </c>
      <c r="D192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66">
        <v>26</v>
      </c>
      <c r="F19266" t="s">
        <v>0</v>
      </c>
      <c r="G19266" t="s">
        <v>27</v>
      </c>
      <c r="H19266" t="s">
        <v>34</v>
      </c>
      <c r="I19266" t="s">
        <v>8</v>
      </c>
      <c r="J19266" t="s">
        <v>17</v>
      </c>
      <c r="K19266">
        <v>1</v>
      </c>
      <c r="L19266" s="3">
        <v>514</v>
      </c>
      <c r="M19266" s="3">
        <v>772</v>
      </c>
      <c r="N19266" s="3">
        <v>514</v>
      </c>
      <c r="O19266" s="3">
        <v>772</v>
      </c>
      <c r="P19266" s="3">
        <f>SalesTable[[#This Row],[Revenue]]-SalesTable[[#This Row],[Cost]]</f>
        <v>258</v>
      </c>
    </row>
    <row r="19267" spans="1:16" x14ac:dyDescent="0.3">
      <c r="A19267" s="1">
        <v>42549</v>
      </c>
      <c r="B19267" s="2">
        <f>YEAR(SalesTable[[#This Row],[Date]])</f>
        <v>2016</v>
      </c>
      <c r="C19267" s="2" t="str">
        <f>TEXT(SalesTable[[#This Row],[Date]],"mmmm")</f>
        <v>June</v>
      </c>
      <c r="D192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67">
        <v>26</v>
      </c>
      <c r="F19267" t="s">
        <v>0</v>
      </c>
      <c r="G19267" t="s">
        <v>27</v>
      </c>
      <c r="H19267" t="s">
        <v>34</v>
      </c>
      <c r="I19267" t="s">
        <v>8</v>
      </c>
      <c r="J19267" t="s">
        <v>9</v>
      </c>
      <c r="K19267">
        <v>2</v>
      </c>
      <c r="L19267" s="3">
        <v>725</v>
      </c>
      <c r="M19267" s="3">
        <v>1190.5</v>
      </c>
      <c r="N19267" s="3">
        <v>1450</v>
      </c>
      <c r="O19267" s="3">
        <v>2381</v>
      </c>
      <c r="P19267" s="3">
        <f>SalesTable[[#This Row],[Revenue]]-SalesTable[[#This Row],[Cost]]</f>
        <v>931</v>
      </c>
    </row>
    <row r="19268" spans="1:16" x14ac:dyDescent="0.3">
      <c r="A19268" s="1">
        <v>42442</v>
      </c>
      <c r="B19268" s="2">
        <f>YEAR(SalesTable[[#This Row],[Date]])</f>
        <v>2016</v>
      </c>
      <c r="C19268" s="2" t="str">
        <f>TEXT(SalesTable[[#This Row],[Date]],"mmmm")</f>
        <v>March</v>
      </c>
      <c r="D192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68">
        <v>26</v>
      </c>
      <c r="F19268" t="s">
        <v>0</v>
      </c>
      <c r="G19268" t="s">
        <v>31</v>
      </c>
      <c r="H19268" t="s">
        <v>46</v>
      </c>
      <c r="I19268" t="s">
        <v>3</v>
      </c>
      <c r="J19268" t="s">
        <v>6</v>
      </c>
      <c r="K19268">
        <v>3</v>
      </c>
      <c r="L19268" s="3">
        <v>28</v>
      </c>
      <c r="M19268" s="3">
        <v>43.333333333333336</v>
      </c>
      <c r="N19268" s="3">
        <v>84</v>
      </c>
      <c r="O19268" s="3">
        <v>130</v>
      </c>
      <c r="P19268" s="3">
        <f>SalesTable[[#This Row],[Revenue]]-SalesTable[[#This Row],[Cost]]</f>
        <v>46</v>
      </c>
    </row>
    <row r="19269" spans="1:16" x14ac:dyDescent="0.3">
      <c r="A19269" s="1">
        <v>42442</v>
      </c>
      <c r="B19269" s="2">
        <f>YEAR(SalesTable[[#This Row],[Date]])</f>
        <v>2016</v>
      </c>
      <c r="C19269" s="2" t="str">
        <f>TEXT(SalesTable[[#This Row],[Date]],"mmmm")</f>
        <v>March</v>
      </c>
      <c r="D192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69">
        <v>26</v>
      </c>
      <c r="F19269" t="s">
        <v>0</v>
      </c>
      <c r="G19269" t="s">
        <v>31</v>
      </c>
      <c r="H19269" t="s">
        <v>46</v>
      </c>
      <c r="I19269" t="s">
        <v>3</v>
      </c>
      <c r="J19269" t="s">
        <v>7</v>
      </c>
      <c r="K19269">
        <v>3</v>
      </c>
      <c r="L19269" s="3">
        <v>303.33</v>
      </c>
      <c r="M19269" s="3">
        <v>441.66666666666669</v>
      </c>
      <c r="N19269" s="3">
        <v>910</v>
      </c>
      <c r="O19269" s="3">
        <v>1325</v>
      </c>
      <c r="P19269" s="3">
        <f>SalesTable[[#This Row],[Revenue]]-SalesTable[[#This Row],[Cost]]</f>
        <v>415</v>
      </c>
    </row>
    <row r="19270" spans="1:16" x14ac:dyDescent="0.3">
      <c r="A19270" s="1">
        <v>42442</v>
      </c>
      <c r="B19270" s="2">
        <f>YEAR(SalesTable[[#This Row],[Date]])</f>
        <v>2016</v>
      </c>
      <c r="C19270" s="2" t="str">
        <f>TEXT(SalesTable[[#This Row],[Date]],"mmmm")</f>
        <v>March</v>
      </c>
      <c r="D192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70">
        <v>26</v>
      </c>
      <c r="F19270" t="s">
        <v>0</v>
      </c>
      <c r="G19270" t="s">
        <v>31</v>
      </c>
      <c r="H19270" t="s">
        <v>46</v>
      </c>
      <c r="I19270" t="s">
        <v>8</v>
      </c>
      <c r="J19270" t="s">
        <v>12</v>
      </c>
      <c r="K19270">
        <v>2</v>
      </c>
      <c r="L19270" s="3">
        <v>13.5</v>
      </c>
      <c r="M19270" s="3">
        <v>21.5</v>
      </c>
      <c r="N19270" s="3">
        <v>27</v>
      </c>
      <c r="O19270" s="3">
        <v>43</v>
      </c>
      <c r="P19270" s="3">
        <f>SalesTable[[#This Row],[Revenue]]-SalesTable[[#This Row],[Cost]]</f>
        <v>16</v>
      </c>
    </row>
    <row r="19271" spans="1:16" x14ac:dyDescent="0.3">
      <c r="A19271" s="1">
        <v>42385</v>
      </c>
      <c r="B19271" s="2">
        <f>YEAR(SalesTable[[#This Row],[Date]])</f>
        <v>2016</v>
      </c>
      <c r="C19271" s="2" t="str">
        <f>TEXT(SalesTable[[#This Row],[Date]],"mmmm")</f>
        <v>January</v>
      </c>
      <c r="D192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71">
        <v>26</v>
      </c>
      <c r="F19271" t="s">
        <v>13</v>
      </c>
      <c r="G19271" t="s">
        <v>31</v>
      </c>
      <c r="H19271" t="s">
        <v>35</v>
      </c>
      <c r="I19271" t="s">
        <v>1</v>
      </c>
      <c r="J19271" t="s">
        <v>10</v>
      </c>
      <c r="K19271">
        <v>2</v>
      </c>
      <c r="L19271" s="3">
        <v>560</v>
      </c>
      <c r="M19271" s="3">
        <v>592</v>
      </c>
      <c r="N19271" s="3">
        <v>1120</v>
      </c>
      <c r="O19271" s="3">
        <v>1184</v>
      </c>
      <c r="P19271" s="3">
        <f>SalesTable[[#This Row],[Revenue]]-SalesTable[[#This Row],[Cost]]</f>
        <v>64</v>
      </c>
    </row>
    <row r="19272" spans="1:16" x14ac:dyDescent="0.3">
      <c r="A19272" s="1">
        <v>42385</v>
      </c>
      <c r="B19272" s="2">
        <f>YEAR(SalesTable[[#This Row],[Date]])</f>
        <v>2016</v>
      </c>
      <c r="C19272" s="2" t="str">
        <f>TEXT(SalesTable[[#This Row],[Date]],"mmmm")</f>
        <v>January</v>
      </c>
      <c r="D192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72">
        <v>26</v>
      </c>
      <c r="F19272" t="s">
        <v>13</v>
      </c>
      <c r="G19272" t="s">
        <v>31</v>
      </c>
      <c r="H19272" t="s">
        <v>35</v>
      </c>
      <c r="I19272" t="s">
        <v>8</v>
      </c>
      <c r="J19272" t="s">
        <v>9</v>
      </c>
      <c r="K19272">
        <v>2</v>
      </c>
      <c r="L19272" s="3">
        <v>150</v>
      </c>
      <c r="M19272" s="3">
        <v>196</v>
      </c>
      <c r="N19272" s="3">
        <v>300</v>
      </c>
      <c r="O19272" s="3">
        <v>392</v>
      </c>
      <c r="P19272" s="3">
        <f>SalesTable[[#This Row],[Revenue]]-SalesTable[[#This Row],[Cost]]</f>
        <v>92</v>
      </c>
    </row>
    <row r="19273" spans="1:16" x14ac:dyDescent="0.3">
      <c r="A19273" s="1">
        <v>42459</v>
      </c>
      <c r="B19273" s="2">
        <f>YEAR(SalesTable[[#This Row],[Date]])</f>
        <v>2016</v>
      </c>
      <c r="C19273" s="2" t="str">
        <f>TEXT(SalesTable[[#This Row],[Date]],"mmmm")</f>
        <v>March</v>
      </c>
      <c r="D192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73">
        <v>26</v>
      </c>
      <c r="F19273" t="s">
        <v>13</v>
      </c>
      <c r="G19273" t="s">
        <v>31</v>
      </c>
      <c r="H19273" t="s">
        <v>35</v>
      </c>
      <c r="I19273" t="s">
        <v>8</v>
      </c>
      <c r="J19273" t="s">
        <v>9</v>
      </c>
      <c r="K19273">
        <v>1</v>
      </c>
      <c r="L19273" s="3">
        <v>800</v>
      </c>
      <c r="M19273" s="3">
        <v>761</v>
      </c>
      <c r="N19273" s="3">
        <v>800</v>
      </c>
      <c r="O19273" s="3">
        <v>761</v>
      </c>
      <c r="P19273" s="3">
        <f>SalesTable[[#This Row],[Revenue]]-SalesTable[[#This Row],[Cost]]</f>
        <v>-39</v>
      </c>
    </row>
    <row r="19274" spans="1:16" x14ac:dyDescent="0.3">
      <c r="A19274" s="1">
        <v>42394</v>
      </c>
      <c r="B19274" s="2">
        <f>YEAR(SalesTable[[#This Row],[Date]])</f>
        <v>2016</v>
      </c>
      <c r="C19274" s="2" t="str">
        <f>TEXT(SalesTable[[#This Row],[Date]],"mmmm")</f>
        <v>January</v>
      </c>
      <c r="D192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74">
        <v>26</v>
      </c>
      <c r="F19274" t="s">
        <v>13</v>
      </c>
      <c r="G19274" t="s">
        <v>31</v>
      </c>
      <c r="H19274" t="s">
        <v>38</v>
      </c>
      <c r="I19274" t="s">
        <v>1</v>
      </c>
      <c r="J19274" t="s">
        <v>10</v>
      </c>
      <c r="K19274">
        <v>2</v>
      </c>
      <c r="L19274" s="3">
        <v>560</v>
      </c>
      <c r="M19274" s="3">
        <v>547.5</v>
      </c>
      <c r="N19274" s="3">
        <v>1120</v>
      </c>
      <c r="O19274" s="3">
        <v>1095</v>
      </c>
      <c r="P19274" s="3">
        <f>SalesTable[[#This Row],[Revenue]]-SalesTable[[#This Row],[Cost]]</f>
        <v>-25</v>
      </c>
    </row>
    <row r="19275" spans="1:16" x14ac:dyDescent="0.3">
      <c r="A19275" s="1">
        <v>42394</v>
      </c>
      <c r="B19275" s="2">
        <f>YEAR(SalesTable[[#This Row],[Date]])</f>
        <v>2016</v>
      </c>
      <c r="C19275" s="2" t="str">
        <f>TEXT(SalesTable[[#This Row],[Date]],"mmmm")</f>
        <v>January</v>
      </c>
      <c r="D192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75">
        <v>26</v>
      </c>
      <c r="F19275" t="s">
        <v>13</v>
      </c>
      <c r="G19275" t="s">
        <v>31</v>
      </c>
      <c r="H19275" t="s">
        <v>38</v>
      </c>
      <c r="I19275" t="s">
        <v>8</v>
      </c>
      <c r="J19275" t="s">
        <v>9</v>
      </c>
      <c r="K19275">
        <v>2</v>
      </c>
      <c r="L19275" s="3">
        <v>54</v>
      </c>
      <c r="M19275" s="3">
        <v>58.5</v>
      </c>
      <c r="N19275" s="3">
        <v>108</v>
      </c>
      <c r="O19275" s="3">
        <v>117</v>
      </c>
      <c r="P19275" s="3">
        <f>SalesTable[[#This Row],[Revenue]]-SalesTable[[#This Row],[Cost]]</f>
        <v>9</v>
      </c>
    </row>
    <row r="19276" spans="1:16" x14ac:dyDescent="0.3">
      <c r="A19276" s="1">
        <v>42504</v>
      </c>
      <c r="B19276" s="2">
        <f>YEAR(SalesTable[[#This Row],[Date]])</f>
        <v>2016</v>
      </c>
      <c r="C19276" s="2" t="str">
        <f>TEXT(SalesTable[[#This Row],[Date]],"mmmm")</f>
        <v>May</v>
      </c>
      <c r="D192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76">
        <v>26</v>
      </c>
      <c r="F19276" t="s">
        <v>13</v>
      </c>
      <c r="G19276" t="s">
        <v>31</v>
      </c>
      <c r="H19276" t="s">
        <v>38</v>
      </c>
      <c r="I19276" t="s">
        <v>8</v>
      </c>
      <c r="J19276" t="s">
        <v>9</v>
      </c>
      <c r="K19276">
        <v>2</v>
      </c>
      <c r="L19276" s="3">
        <v>297</v>
      </c>
      <c r="M19276" s="3">
        <v>350</v>
      </c>
      <c r="N19276" s="3">
        <v>594</v>
      </c>
      <c r="O19276" s="3">
        <v>700</v>
      </c>
      <c r="P19276" s="3">
        <f>SalesTable[[#This Row],[Revenue]]-SalesTable[[#This Row],[Cost]]</f>
        <v>106</v>
      </c>
    </row>
    <row r="19277" spans="1:16" x14ac:dyDescent="0.3">
      <c r="A19277" s="1">
        <v>42569</v>
      </c>
      <c r="B19277" s="2">
        <f>YEAR(SalesTable[[#This Row],[Date]])</f>
        <v>2016</v>
      </c>
      <c r="C19277" s="2" t="str">
        <f>TEXT(SalesTable[[#This Row],[Date]],"mmmm")</f>
        <v>July</v>
      </c>
      <c r="D192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77">
        <v>26</v>
      </c>
      <c r="F19277" t="s">
        <v>13</v>
      </c>
      <c r="G19277" t="s">
        <v>31</v>
      </c>
      <c r="H19277" t="s">
        <v>38</v>
      </c>
      <c r="I19277" t="s">
        <v>8</v>
      </c>
      <c r="J19277" t="s">
        <v>9</v>
      </c>
      <c r="K19277">
        <v>2</v>
      </c>
      <c r="L19277" s="3">
        <v>500</v>
      </c>
      <c r="M19277" s="3">
        <v>663</v>
      </c>
      <c r="N19277" s="3">
        <v>1000</v>
      </c>
      <c r="O19277" s="3">
        <v>1326</v>
      </c>
      <c r="P19277" s="3">
        <f>SalesTable[[#This Row],[Revenue]]-SalesTable[[#This Row],[Cost]]</f>
        <v>326</v>
      </c>
    </row>
    <row r="19278" spans="1:16" x14ac:dyDescent="0.3">
      <c r="A19278" s="1">
        <v>42079</v>
      </c>
      <c r="B19278" s="2">
        <f>YEAR(SalesTable[[#This Row],[Date]])</f>
        <v>2015</v>
      </c>
      <c r="C19278" s="2" t="str">
        <f>TEXT(SalesTable[[#This Row],[Date]],"mmmm")</f>
        <v>March</v>
      </c>
      <c r="D192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78">
        <v>26</v>
      </c>
      <c r="F19278" t="s">
        <v>13</v>
      </c>
      <c r="G19278" t="s">
        <v>31</v>
      </c>
      <c r="H19278" t="s">
        <v>38</v>
      </c>
      <c r="I19278" t="s">
        <v>1</v>
      </c>
      <c r="J19278" t="s">
        <v>10</v>
      </c>
      <c r="K19278">
        <v>1</v>
      </c>
      <c r="L19278" s="3">
        <v>2182</v>
      </c>
      <c r="M19278" s="3">
        <v>2577</v>
      </c>
      <c r="N19278" s="3">
        <v>2182</v>
      </c>
      <c r="O19278" s="3">
        <v>2577</v>
      </c>
      <c r="P19278" s="3">
        <f>SalesTable[[#This Row],[Revenue]]-SalesTable[[#This Row],[Cost]]</f>
        <v>395</v>
      </c>
    </row>
    <row r="19279" spans="1:16" x14ac:dyDescent="0.3">
      <c r="A19279" s="1">
        <v>42338</v>
      </c>
      <c r="B19279" s="2">
        <f>YEAR(SalesTable[[#This Row],[Date]])</f>
        <v>2015</v>
      </c>
      <c r="C19279" s="2" t="str">
        <f>TEXT(SalesTable[[#This Row],[Date]],"mmmm")</f>
        <v>November</v>
      </c>
      <c r="D19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79">
        <v>26</v>
      </c>
      <c r="F19279" t="s">
        <v>13</v>
      </c>
      <c r="G19279" t="s">
        <v>31</v>
      </c>
      <c r="H19279" t="s">
        <v>38</v>
      </c>
      <c r="I19279" t="s">
        <v>1</v>
      </c>
      <c r="J19279" t="s">
        <v>10</v>
      </c>
      <c r="K19279">
        <v>2</v>
      </c>
      <c r="L19279" s="3">
        <v>270</v>
      </c>
      <c r="M19279" s="3">
        <v>209</v>
      </c>
      <c r="N19279" s="3">
        <v>540</v>
      </c>
      <c r="O19279" s="3">
        <v>418</v>
      </c>
      <c r="P19279" s="3">
        <f>SalesTable[[#This Row],[Revenue]]-SalesTable[[#This Row],[Cost]]</f>
        <v>-122</v>
      </c>
    </row>
    <row r="19280" spans="1:16" x14ac:dyDescent="0.3">
      <c r="A19280" s="1">
        <v>42390</v>
      </c>
      <c r="B19280" s="2">
        <f>YEAR(SalesTable[[#This Row],[Date]])</f>
        <v>2016</v>
      </c>
      <c r="C19280" s="2" t="str">
        <f>TEXT(SalesTable[[#This Row],[Date]],"mmmm")</f>
        <v>January</v>
      </c>
      <c r="D19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80">
        <v>26</v>
      </c>
      <c r="F19280" t="s">
        <v>0</v>
      </c>
      <c r="G19280" t="s">
        <v>27</v>
      </c>
      <c r="H19280" t="s">
        <v>36</v>
      </c>
      <c r="I19280" t="s">
        <v>8</v>
      </c>
      <c r="J19280" t="s">
        <v>9</v>
      </c>
      <c r="K19280">
        <v>2</v>
      </c>
      <c r="L19280" s="3">
        <v>297</v>
      </c>
      <c r="M19280" s="3">
        <v>464</v>
      </c>
      <c r="N19280" s="3">
        <v>594</v>
      </c>
      <c r="O19280" s="3">
        <v>928</v>
      </c>
      <c r="P19280" s="3">
        <f>SalesTable[[#This Row],[Revenue]]-SalesTable[[#This Row],[Cost]]</f>
        <v>334</v>
      </c>
    </row>
    <row r="19281" spans="1:16" x14ac:dyDescent="0.3">
      <c r="A19281" s="1">
        <v>42432</v>
      </c>
      <c r="B19281" s="2">
        <f>YEAR(SalesTable[[#This Row],[Date]])</f>
        <v>2016</v>
      </c>
      <c r="C19281" s="2" t="str">
        <f>TEXT(SalesTable[[#This Row],[Date]],"mmmm")</f>
        <v>March</v>
      </c>
      <c r="D19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81">
        <v>26</v>
      </c>
      <c r="F19281" t="s">
        <v>0</v>
      </c>
      <c r="G19281" t="s">
        <v>27</v>
      </c>
      <c r="H19281" t="s">
        <v>36</v>
      </c>
      <c r="I19281" t="s">
        <v>1</v>
      </c>
      <c r="J19281" t="s">
        <v>10</v>
      </c>
      <c r="K19281">
        <v>1</v>
      </c>
      <c r="L19281" s="3">
        <v>540</v>
      </c>
      <c r="M19281" s="3">
        <v>669</v>
      </c>
      <c r="N19281" s="3">
        <v>540</v>
      </c>
      <c r="O19281" s="3">
        <v>669</v>
      </c>
      <c r="P19281" s="3">
        <f>SalesTable[[#This Row],[Revenue]]-SalesTable[[#This Row],[Cost]]</f>
        <v>129</v>
      </c>
    </row>
    <row r="19282" spans="1:16" x14ac:dyDescent="0.3">
      <c r="A19282" s="1">
        <v>42440</v>
      </c>
      <c r="B19282" s="2">
        <f>YEAR(SalesTable[[#This Row],[Date]])</f>
        <v>2016</v>
      </c>
      <c r="C19282" s="2" t="str">
        <f>TEXT(SalesTable[[#This Row],[Date]],"mmmm")</f>
        <v>March</v>
      </c>
      <c r="D19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82">
        <v>26</v>
      </c>
      <c r="F19282" t="s">
        <v>0</v>
      </c>
      <c r="G19282" t="s">
        <v>27</v>
      </c>
      <c r="H19282" t="s">
        <v>36</v>
      </c>
      <c r="I19282" t="s">
        <v>8</v>
      </c>
      <c r="J19282" t="s">
        <v>9</v>
      </c>
      <c r="K19282">
        <v>1</v>
      </c>
      <c r="L19282" s="3">
        <v>250</v>
      </c>
      <c r="M19282" s="3">
        <v>394</v>
      </c>
      <c r="N19282" s="3">
        <v>250</v>
      </c>
      <c r="O19282" s="3">
        <v>394</v>
      </c>
      <c r="P19282" s="3">
        <f>SalesTable[[#This Row],[Revenue]]-SalesTable[[#This Row],[Cost]]</f>
        <v>144</v>
      </c>
    </row>
    <row r="19283" spans="1:16" x14ac:dyDescent="0.3">
      <c r="A19283" s="1">
        <v>42479</v>
      </c>
      <c r="B19283" s="2">
        <f>YEAR(SalesTable[[#This Row],[Date]])</f>
        <v>2016</v>
      </c>
      <c r="C19283" s="2" t="str">
        <f>TEXT(SalesTable[[#This Row],[Date]],"mmmm")</f>
        <v>April</v>
      </c>
      <c r="D19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83">
        <v>26</v>
      </c>
      <c r="F19283" t="s">
        <v>0</v>
      </c>
      <c r="G19283" t="s">
        <v>27</v>
      </c>
      <c r="H19283" t="s">
        <v>36</v>
      </c>
      <c r="I19283" t="s">
        <v>3</v>
      </c>
      <c r="J19283" t="s">
        <v>7</v>
      </c>
      <c r="K19283">
        <v>2</v>
      </c>
      <c r="L19283" s="3">
        <v>52.5</v>
      </c>
      <c r="M19283" s="3">
        <v>75.5</v>
      </c>
      <c r="N19283" s="3">
        <v>105</v>
      </c>
      <c r="O19283" s="3">
        <v>151</v>
      </c>
      <c r="P19283" s="3">
        <f>SalesTable[[#This Row],[Revenue]]-SalesTable[[#This Row],[Cost]]</f>
        <v>46</v>
      </c>
    </row>
    <row r="19284" spans="1:16" x14ac:dyDescent="0.3">
      <c r="A19284" s="1">
        <v>42479</v>
      </c>
      <c r="B19284" s="2">
        <f>YEAR(SalesTable[[#This Row],[Date]])</f>
        <v>2016</v>
      </c>
      <c r="C19284" s="2" t="str">
        <f>TEXT(SalesTable[[#This Row],[Date]],"mmmm")</f>
        <v>April</v>
      </c>
      <c r="D19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84">
        <v>26</v>
      </c>
      <c r="F19284" t="s">
        <v>0</v>
      </c>
      <c r="G19284" t="s">
        <v>27</v>
      </c>
      <c r="H19284" t="s">
        <v>36</v>
      </c>
      <c r="I19284" t="s">
        <v>8</v>
      </c>
      <c r="J19284" t="s">
        <v>12</v>
      </c>
      <c r="K19284">
        <v>3</v>
      </c>
      <c r="L19284" s="3">
        <v>6</v>
      </c>
      <c r="M19284" s="3">
        <v>10</v>
      </c>
      <c r="N19284" s="3">
        <v>18</v>
      </c>
      <c r="O19284" s="3">
        <v>30</v>
      </c>
      <c r="P19284" s="3">
        <f>SalesTable[[#This Row],[Revenue]]-SalesTable[[#This Row],[Cost]]</f>
        <v>12</v>
      </c>
    </row>
    <row r="19285" spans="1:16" x14ac:dyDescent="0.3">
      <c r="A19285" s="1">
        <v>42502</v>
      </c>
      <c r="B19285" s="2">
        <f>YEAR(SalesTable[[#This Row],[Date]])</f>
        <v>2016</v>
      </c>
      <c r="C19285" s="2" t="str">
        <f>TEXT(SalesTable[[#This Row],[Date]],"mmmm")</f>
        <v>May</v>
      </c>
      <c r="D19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85">
        <v>26</v>
      </c>
      <c r="F19285" t="s">
        <v>0</v>
      </c>
      <c r="G19285" t="s">
        <v>27</v>
      </c>
      <c r="H19285" t="s">
        <v>36</v>
      </c>
      <c r="I19285" t="s">
        <v>3</v>
      </c>
      <c r="J19285" t="s">
        <v>7</v>
      </c>
      <c r="K19285">
        <v>3</v>
      </c>
      <c r="L19285" s="3">
        <v>93.33</v>
      </c>
      <c r="M19285" s="3">
        <v>141</v>
      </c>
      <c r="N19285" s="3">
        <v>280</v>
      </c>
      <c r="O19285" s="3">
        <v>423</v>
      </c>
      <c r="P19285" s="3">
        <f>SalesTable[[#This Row],[Revenue]]-SalesTable[[#This Row],[Cost]]</f>
        <v>143</v>
      </c>
    </row>
    <row r="19286" spans="1:16" x14ac:dyDescent="0.3">
      <c r="A19286" s="1">
        <v>42502</v>
      </c>
      <c r="B19286" s="2">
        <f>YEAR(SalesTable[[#This Row],[Date]])</f>
        <v>2016</v>
      </c>
      <c r="C19286" s="2" t="str">
        <f>TEXT(SalesTable[[#This Row],[Date]],"mmmm")</f>
        <v>May</v>
      </c>
      <c r="D19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86">
        <v>26</v>
      </c>
      <c r="F19286" t="s">
        <v>0</v>
      </c>
      <c r="G19286" t="s">
        <v>27</v>
      </c>
      <c r="H19286" t="s">
        <v>36</v>
      </c>
      <c r="I19286" t="s">
        <v>8</v>
      </c>
      <c r="J19286" t="s">
        <v>12</v>
      </c>
      <c r="K19286">
        <v>3</v>
      </c>
      <c r="L19286" s="3">
        <v>63</v>
      </c>
      <c r="M19286" s="3">
        <v>87</v>
      </c>
      <c r="N19286" s="3">
        <v>189</v>
      </c>
      <c r="O19286" s="3">
        <v>261</v>
      </c>
      <c r="P19286" s="3">
        <f>SalesTable[[#This Row],[Revenue]]-SalesTable[[#This Row],[Cost]]</f>
        <v>72</v>
      </c>
    </row>
    <row r="19287" spans="1:16" x14ac:dyDescent="0.3">
      <c r="A19287" s="1">
        <v>42057</v>
      </c>
      <c r="B19287" s="2">
        <f>YEAR(SalesTable[[#This Row],[Date]])</f>
        <v>2015</v>
      </c>
      <c r="C19287" s="2" t="str">
        <f>TEXT(SalesTable[[#This Row],[Date]],"mmmm")</f>
        <v>February</v>
      </c>
      <c r="D192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87">
        <v>26</v>
      </c>
      <c r="F19287" t="s">
        <v>0</v>
      </c>
      <c r="G19287" t="s">
        <v>27</v>
      </c>
      <c r="H19287" t="s">
        <v>36</v>
      </c>
      <c r="I19287" t="s">
        <v>1</v>
      </c>
      <c r="J19287" t="s">
        <v>10</v>
      </c>
      <c r="K19287">
        <v>1</v>
      </c>
      <c r="L19287" s="3">
        <v>2443</v>
      </c>
      <c r="M19287" s="3">
        <v>2805</v>
      </c>
      <c r="N19287" s="3">
        <v>2443</v>
      </c>
      <c r="O19287" s="3">
        <v>2805</v>
      </c>
      <c r="P19287" s="3">
        <f>SalesTable[[#This Row],[Revenue]]-SalesTable[[#This Row],[Cost]]</f>
        <v>362</v>
      </c>
    </row>
    <row r="19288" spans="1:16" x14ac:dyDescent="0.3">
      <c r="A19288" s="1">
        <v>42221</v>
      </c>
      <c r="B19288" s="2">
        <f>YEAR(SalesTable[[#This Row],[Date]])</f>
        <v>2015</v>
      </c>
      <c r="C19288" s="2" t="str">
        <f>TEXT(SalesTable[[#This Row],[Date]],"mmmm")</f>
        <v>August</v>
      </c>
      <c r="D192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88">
        <v>26</v>
      </c>
      <c r="F19288" t="s">
        <v>0</v>
      </c>
      <c r="G19288" t="s">
        <v>27</v>
      </c>
      <c r="H19288" t="s">
        <v>36</v>
      </c>
      <c r="I19288" t="s">
        <v>3</v>
      </c>
      <c r="J19288" t="s">
        <v>7</v>
      </c>
      <c r="K19288">
        <v>2</v>
      </c>
      <c r="L19288" s="3">
        <v>315</v>
      </c>
      <c r="M19288" s="3">
        <v>436</v>
      </c>
      <c r="N19288" s="3">
        <v>630</v>
      </c>
      <c r="O19288" s="3">
        <v>872</v>
      </c>
      <c r="P19288" s="3">
        <f>SalesTable[[#This Row],[Revenue]]-SalesTable[[#This Row],[Cost]]</f>
        <v>242</v>
      </c>
    </row>
    <row r="19289" spans="1:16" x14ac:dyDescent="0.3">
      <c r="A19289" s="1">
        <v>42221</v>
      </c>
      <c r="B19289" s="2">
        <f>YEAR(SalesTable[[#This Row],[Date]])</f>
        <v>2015</v>
      </c>
      <c r="C19289" s="2" t="str">
        <f>TEXT(SalesTable[[#This Row],[Date]],"mmmm")</f>
        <v>August</v>
      </c>
      <c r="D19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89">
        <v>26</v>
      </c>
      <c r="F19289" t="s">
        <v>0</v>
      </c>
      <c r="G19289" t="s">
        <v>27</v>
      </c>
      <c r="H19289" t="s">
        <v>36</v>
      </c>
      <c r="I19289" t="s">
        <v>8</v>
      </c>
      <c r="J19289" t="s">
        <v>9</v>
      </c>
      <c r="K19289">
        <v>3</v>
      </c>
      <c r="L19289" s="3">
        <v>233.33</v>
      </c>
      <c r="M19289" s="3">
        <v>278.33333333333331</v>
      </c>
      <c r="N19289" s="3">
        <v>700</v>
      </c>
      <c r="O19289" s="3">
        <v>835</v>
      </c>
      <c r="P19289" s="3">
        <f>SalesTable[[#This Row],[Revenue]]-SalesTable[[#This Row],[Cost]]</f>
        <v>135</v>
      </c>
    </row>
    <row r="19290" spans="1:16" x14ac:dyDescent="0.3">
      <c r="A19290" s="1">
        <v>42278</v>
      </c>
      <c r="B19290" s="2">
        <f>YEAR(SalesTable[[#This Row],[Date]])</f>
        <v>2015</v>
      </c>
      <c r="C19290" s="2" t="str">
        <f>TEXT(SalesTable[[#This Row],[Date]],"mmmm")</f>
        <v>October</v>
      </c>
      <c r="D192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90">
        <v>26</v>
      </c>
      <c r="F19290" t="s">
        <v>0</v>
      </c>
      <c r="G19290" t="s">
        <v>27</v>
      </c>
      <c r="H19290" t="s">
        <v>36</v>
      </c>
      <c r="I19290" t="s">
        <v>1</v>
      </c>
      <c r="J19290" t="s">
        <v>10</v>
      </c>
      <c r="K19290">
        <v>2</v>
      </c>
      <c r="L19290" s="3">
        <v>560</v>
      </c>
      <c r="M19290" s="3">
        <v>584.5</v>
      </c>
      <c r="N19290" s="3">
        <v>1120</v>
      </c>
      <c r="O19290" s="3">
        <v>1169</v>
      </c>
      <c r="P19290" s="3">
        <f>SalesTable[[#This Row],[Revenue]]-SalesTable[[#This Row],[Cost]]</f>
        <v>49</v>
      </c>
    </row>
    <row r="19291" spans="1:16" x14ac:dyDescent="0.3">
      <c r="A19291" s="1">
        <v>42278</v>
      </c>
      <c r="B19291" s="2">
        <f>YEAR(SalesTable[[#This Row],[Date]])</f>
        <v>2015</v>
      </c>
      <c r="C19291" s="2" t="str">
        <f>TEXT(SalesTable[[#This Row],[Date]],"mmmm")</f>
        <v>October</v>
      </c>
      <c r="D192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91">
        <v>26</v>
      </c>
      <c r="F19291" t="s">
        <v>0</v>
      </c>
      <c r="G19291" t="s">
        <v>27</v>
      </c>
      <c r="H19291" t="s">
        <v>36</v>
      </c>
      <c r="I19291" t="s">
        <v>3</v>
      </c>
      <c r="J19291" t="s">
        <v>7</v>
      </c>
      <c r="K19291">
        <v>3</v>
      </c>
      <c r="L19291" s="3">
        <v>35</v>
      </c>
      <c r="M19291" s="3">
        <v>43.666666666666664</v>
      </c>
      <c r="N19291" s="3">
        <v>105</v>
      </c>
      <c r="O19291" s="3">
        <v>131</v>
      </c>
      <c r="P19291" s="3">
        <f>SalesTable[[#This Row],[Revenue]]-SalesTable[[#This Row],[Cost]]</f>
        <v>26</v>
      </c>
    </row>
    <row r="19292" spans="1:16" x14ac:dyDescent="0.3">
      <c r="A19292" s="1">
        <v>42278</v>
      </c>
      <c r="B19292" s="2">
        <f>YEAR(SalesTable[[#This Row],[Date]])</f>
        <v>2015</v>
      </c>
      <c r="C19292" s="2" t="str">
        <f>TEXT(SalesTable[[#This Row],[Date]],"mmmm")</f>
        <v>October</v>
      </c>
      <c r="D19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92">
        <v>26</v>
      </c>
      <c r="F19292" t="s">
        <v>0</v>
      </c>
      <c r="G19292" t="s">
        <v>27</v>
      </c>
      <c r="H19292" t="s">
        <v>36</v>
      </c>
      <c r="I19292" t="s">
        <v>8</v>
      </c>
      <c r="J19292" t="s">
        <v>9</v>
      </c>
      <c r="K19292">
        <v>1</v>
      </c>
      <c r="L19292" s="3">
        <v>800</v>
      </c>
      <c r="M19292" s="3">
        <v>1054</v>
      </c>
      <c r="N19292" s="3">
        <v>800</v>
      </c>
      <c r="O19292" s="3">
        <v>1054</v>
      </c>
      <c r="P19292" s="3">
        <f>SalesTable[[#This Row],[Revenue]]-SalesTable[[#This Row],[Cost]]</f>
        <v>254</v>
      </c>
    </row>
    <row r="19293" spans="1:16" x14ac:dyDescent="0.3">
      <c r="A19293" s="1">
        <v>42278</v>
      </c>
      <c r="B19293" s="2">
        <f>YEAR(SalesTable[[#This Row],[Date]])</f>
        <v>2015</v>
      </c>
      <c r="C19293" s="2" t="str">
        <f>TEXT(SalesTable[[#This Row],[Date]],"mmmm")</f>
        <v>October</v>
      </c>
      <c r="D19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93">
        <v>26</v>
      </c>
      <c r="F19293" t="s">
        <v>0</v>
      </c>
      <c r="G19293" t="s">
        <v>27</v>
      </c>
      <c r="H19293" t="s">
        <v>36</v>
      </c>
      <c r="I19293" t="s">
        <v>8</v>
      </c>
      <c r="J19293" t="s">
        <v>12</v>
      </c>
      <c r="K19293">
        <v>3</v>
      </c>
      <c r="L19293" s="3">
        <v>24</v>
      </c>
      <c r="M19293" s="3">
        <v>31.333333333333332</v>
      </c>
      <c r="N19293" s="3">
        <v>72</v>
      </c>
      <c r="O19293" s="3">
        <v>94</v>
      </c>
      <c r="P19293" s="3">
        <f>SalesTable[[#This Row],[Revenue]]-SalesTable[[#This Row],[Cost]]</f>
        <v>22</v>
      </c>
    </row>
    <row r="19294" spans="1:16" x14ac:dyDescent="0.3">
      <c r="A19294" s="1">
        <v>42348</v>
      </c>
      <c r="B19294" s="2">
        <f>YEAR(SalesTable[[#This Row],[Date]])</f>
        <v>2015</v>
      </c>
      <c r="C19294" s="2" t="str">
        <f>TEXT(SalesTable[[#This Row],[Date]],"mmmm")</f>
        <v>December</v>
      </c>
      <c r="D192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94">
        <v>26</v>
      </c>
      <c r="F19294" t="s">
        <v>0</v>
      </c>
      <c r="G19294" t="s">
        <v>27</v>
      </c>
      <c r="H19294" t="s">
        <v>36</v>
      </c>
      <c r="I19294" t="s">
        <v>8</v>
      </c>
      <c r="J19294" t="s">
        <v>9</v>
      </c>
      <c r="K19294">
        <v>2</v>
      </c>
      <c r="L19294" s="3">
        <v>350</v>
      </c>
      <c r="M19294" s="3">
        <v>471.5</v>
      </c>
      <c r="N19294" s="3">
        <v>700</v>
      </c>
      <c r="O19294" s="3">
        <v>943</v>
      </c>
      <c r="P19294" s="3">
        <f>SalesTable[[#This Row],[Revenue]]-SalesTable[[#This Row],[Cost]]</f>
        <v>243</v>
      </c>
    </row>
    <row r="19295" spans="1:16" x14ac:dyDescent="0.3">
      <c r="A19295" s="1">
        <v>42407</v>
      </c>
      <c r="B19295" s="2">
        <f>YEAR(SalesTable[[#This Row],[Date]])</f>
        <v>2016</v>
      </c>
      <c r="C19295" s="2" t="str">
        <f>TEXT(SalesTable[[#This Row],[Date]],"mmmm")</f>
        <v>February</v>
      </c>
      <c r="D19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95">
        <v>26</v>
      </c>
      <c r="F19295" t="s">
        <v>13</v>
      </c>
      <c r="G19295" t="s">
        <v>27</v>
      </c>
      <c r="H19295" t="s">
        <v>34</v>
      </c>
      <c r="I19295" t="s">
        <v>3</v>
      </c>
      <c r="J19295" t="s">
        <v>7</v>
      </c>
      <c r="K19295">
        <v>3</v>
      </c>
      <c r="L19295" s="3">
        <v>23.33</v>
      </c>
      <c r="M19295" s="3">
        <v>36.666666666666664</v>
      </c>
      <c r="N19295" s="3">
        <v>70</v>
      </c>
      <c r="O19295" s="3">
        <v>110</v>
      </c>
      <c r="P19295" s="3">
        <f>SalesTable[[#This Row],[Revenue]]-SalesTable[[#This Row],[Cost]]</f>
        <v>40</v>
      </c>
    </row>
    <row r="19296" spans="1:16" x14ac:dyDescent="0.3">
      <c r="A19296" s="1">
        <v>42482</v>
      </c>
      <c r="B19296" s="2">
        <f>YEAR(SalesTable[[#This Row],[Date]])</f>
        <v>2016</v>
      </c>
      <c r="C19296" s="2" t="str">
        <f>TEXT(SalesTable[[#This Row],[Date]],"mmmm")</f>
        <v>April</v>
      </c>
      <c r="D19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96">
        <v>26</v>
      </c>
      <c r="F19296" t="s">
        <v>13</v>
      </c>
      <c r="G19296" t="s">
        <v>27</v>
      </c>
      <c r="H19296" t="s">
        <v>34</v>
      </c>
      <c r="I19296" t="s">
        <v>3</v>
      </c>
      <c r="J19296" t="s">
        <v>6</v>
      </c>
      <c r="K19296">
        <v>1</v>
      </c>
      <c r="L19296" s="3">
        <v>145</v>
      </c>
      <c r="M19296" s="3">
        <v>211</v>
      </c>
      <c r="N19296" s="3">
        <v>145</v>
      </c>
      <c r="O19296" s="3">
        <v>211</v>
      </c>
      <c r="P19296" s="3">
        <f>SalesTable[[#This Row],[Revenue]]-SalesTable[[#This Row],[Cost]]</f>
        <v>66</v>
      </c>
    </row>
    <row r="19297" spans="1:16" x14ac:dyDescent="0.3">
      <c r="A19297" s="1">
        <v>42482</v>
      </c>
      <c r="B19297" s="2">
        <f>YEAR(SalesTable[[#This Row],[Date]])</f>
        <v>2016</v>
      </c>
      <c r="C19297" s="2" t="str">
        <f>TEXT(SalesTable[[#This Row],[Date]],"mmmm")</f>
        <v>April</v>
      </c>
      <c r="D19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97">
        <v>26</v>
      </c>
      <c r="F19297" t="s">
        <v>13</v>
      </c>
      <c r="G19297" t="s">
        <v>27</v>
      </c>
      <c r="H19297" t="s">
        <v>34</v>
      </c>
      <c r="I19297" t="s">
        <v>3</v>
      </c>
      <c r="J19297" t="s">
        <v>6</v>
      </c>
      <c r="K19297">
        <v>2</v>
      </c>
      <c r="L19297" s="3">
        <v>22.5</v>
      </c>
      <c r="M19297" s="3">
        <v>33.5</v>
      </c>
      <c r="N19297" s="3">
        <v>45</v>
      </c>
      <c r="O19297" s="3">
        <v>67</v>
      </c>
      <c r="P19297" s="3">
        <f>SalesTable[[#This Row],[Revenue]]-SalesTable[[#This Row],[Cost]]</f>
        <v>22</v>
      </c>
    </row>
    <row r="19298" spans="1:16" x14ac:dyDescent="0.3">
      <c r="A19298" s="1">
        <v>42482</v>
      </c>
      <c r="B19298" s="2">
        <f>YEAR(SalesTable[[#This Row],[Date]])</f>
        <v>2016</v>
      </c>
      <c r="C19298" s="2" t="str">
        <f>TEXT(SalesTable[[#This Row],[Date]],"mmmm")</f>
        <v>April</v>
      </c>
      <c r="D19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98">
        <v>26</v>
      </c>
      <c r="F19298" t="s">
        <v>13</v>
      </c>
      <c r="G19298" t="s">
        <v>27</v>
      </c>
      <c r="H19298" t="s">
        <v>34</v>
      </c>
      <c r="I19298" t="s">
        <v>3</v>
      </c>
      <c r="J19298" t="s">
        <v>7</v>
      </c>
      <c r="K19298">
        <v>2</v>
      </c>
      <c r="L19298" s="3">
        <v>70</v>
      </c>
      <c r="M19298" s="3">
        <v>107</v>
      </c>
      <c r="N19298" s="3">
        <v>140</v>
      </c>
      <c r="O19298" s="3">
        <v>214</v>
      </c>
      <c r="P19298" s="3">
        <f>SalesTable[[#This Row],[Revenue]]-SalesTable[[#This Row],[Cost]]</f>
        <v>74</v>
      </c>
    </row>
    <row r="19299" spans="1:16" x14ac:dyDescent="0.3">
      <c r="A19299" s="1">
        <v>42488</v>
      </c>
      <c r="B19299" s="2">
        <f>YEAR(SalesTable[[#This Row],[Date]])</f>
        <v>2016</v>
      </c>
      <c r="C19299" s="2" t="str">
        <f>TEXT(SalesTable[[#This Row],[Date]],"mmmm")</f>
        <v>April</v>
      </c>
      <c r="D19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299">
        <v>26</v>
      </c>
      <c r="F19299" t="s">
        <v>13</v>
      </c>
      <c r="G19299" t="s">
        <v>27</v>
      </c>
      <c r="H19299" t="s">
        <v>34</v>
      </c>
      <c r="I19299" t="s">
        <v>3</v>
      </c>
      <c r="J19299" t="s">
        <v>6</v>
      </c>
      <c r="K19299">
        <v>2</v>
      </c>
      <c r="L19299" s="3">
        <v>161</v>
      </c>
      <c r="M19299" s="3">
        <v>248.5</v>
      </c>
      <c r="N19299" s="3">
        <v>322</v>
      </c>
      <c r="O19299" s="3">
        <v>497</v>
      </c>
      <c r="P19299" s="3">
        <f>SalesTable[[#This Row],[Revenue]]-SalesTable[[#This Row],[Cost]]</f>
        <v>175</v>
      </c>
    </row>
    <row r="19300" spans="1:16" x14ac:dyDescent="0.3">
      <c r="A19300" s="1">
        <v>42488</v>
      </c>
      <c r="B19300" s="2">
        <f>YEAR(SalesTable[[#This Row],[Date]])</f>
        <v>2016</v>
      </c>
      <c r="C19300" s="2" t="str">
        <f>TEXT(SalesTable[[#This Row],[Date]],"mmmm")</f>
        <v>April</v>
      </c>
      <c r="D19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00">
        <v>26</v>
      </c>
      <c r="F19300" t="s">
        <v>13</v>
      </c>
      <c r="G19300" t="s">
        <v>27</v>
      </c>
      <c r="H19300" t="s">
        <v>34</v>
      </c>
      <c r="I19300" t="s">
        <v>3</v>
      </c>
      <c r="J19300" t="s">
        <v>6</v>
      </c>
      <c r="K19300">
        <v>1</v>
      </c>
      <c r="L19300" s="3">
        <v>5</v>
      </c>
      <c r="M19300" s="3">
        <v>7</v>
      </c>
      <c r="N19300" s="3">
        <v>5</v>
      </c>
      <c r="O19300" s="3">
        <v>7</v>
      </c>
      <c r="P19300" s="3">
        <f>SalesTable[[#This Row],[Revenue]]-SalesTable[[#This Row],[Cost]]</f>
        <v>2</v>
      </c>
    </row>
    <row r="19301" spans="1:16" x14ac:dyDescent="0.3">
      <c r="A19301" s="1">
        <v>42279</v>
      </c>
      <c r="B19301" s="2">
        <f>YEAR(SalesTable[[#This Row],[Date]])</f>
        <v>2015</v>
      </c>
      <c r="C19301" s="2" t="str">
        <f>TEXT(SalesTable[[#This Row],[Date]],"mmmm")</f>
        <v>October</v>
      </c>
      <c r="D19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01">
        <v>26</v>
      </c>
      <c r="F19301" t="s">
        <v>13</v>
      </c>
      <c r="G19301" t="s">
        <v>27</v>
      </c>
      <c r="H19301" t="s">
        <v>34</v>
      </c>
      <c r="I19301" t="s">
        <v>3</v>
      </c>
      <c r="J19301" t="s">
        <v>6</v>
      </c>
      <c r="K19301">
        <v>1</v>
      </c>
      <c r="L19301" s="3">
        <v>32</v>
      </c>
      <c r="M19301" s="3">
        <v>43</v>
      </c>
      <c r="N19301" s="3">
        <v>32</v>
      </c>
      <c r="O19301" s="3">
        <v>43</v>
      </c>
      <c r="P19301" s="3">
        <f>SalesTable[[#This Row],[Revenue]]-SalesTable[[#This Row],[Cost]]</f>
        <v>11</v>
      </c>
    </row>
    <row r="19302" spans="1:16" x14ac:dyDescent="0.3">
      <c r="A19302" s="1">
        <v>42330</v>
      </c>
      <c r="B19302" s="2">
        <f>YEAR(SalesTable[[#This Row],[Date]])</f>
        <v>2015</v>
      </c>
      <c r="C19302" s="2" t="str">
        <f>TEXT(SalesTable[[#This Row],[Date]],"mmmm")</f>
        <v>November</v>
      </c>
      <c r="D19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02">
        <v>26</v>
      </c>
      <c r="F19302" t="s">
        <v>13</v>
      </c>
      <c r="G19302" t="s">
        <v>27</v>
      </c>
      <c r="H19302" t="s">
        <v>34</v>
      </c>
      <c r="I19302" t="s">
        <v>3</v>
      </c>
      <c r="J19302" t="s">
        <v>6</v>
      </c>
      <c r="K19302">
        <v>1</v>
      </c>
      <c r="L19302" s="3">
        <v>45</v>
      </c>
      <c r="M19302" s="3">
        <v>66</v>
      </c>
      <c r="N19302" s="3">
        <v>45</v>
      </c>
      <c r="O19302" s="3">
        <v>66</v>
      </c>
      <c r="P19302" s="3">
        <f>SalesTable[[#This Row],[Revenue]]-SalesTable[[#This Row],[Cost]]</f>
        <v>21</v>
      </c>
    </row>
    <row r="19303" spans="1:16" x14ac:dyDescent="0.3">
      <c r="A19303" s="1">
        <v>42358</v>
      </c>
      <c r="B19303" s="2">
        <f>YEAR(SalesTable[[#This Row],[Date]])</f>
        <v>2015</v>
      </c>
      <c r="C19303" s="2" t="str">
        <f>TEXT(SalesTable[[#This Row],[Date]],"mmmm")</f>
        <v>December</v>
      </c>
      <c r="D19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03">
        <v>26</v>
      </c>
      <c r="F19303" t="s">
        <v>13</v>
      </c>
      <c r="G19303" t="s">
        <v>27</v>
      </c>
      <c r="H19303" t="s">
        <v>34</v>
      </c>
      <c r="I19303" t="s">
        <v>3</v>
      </c>
      <c r="J19303" t="s">
        <v>6</v>
      </c>
      <c r="K19303">
        <v>3</v>
      </c>
      <c r="L19303" s="3">
        <v>25.33</v>
      </c>
      <c r="M19303" s="3">
        <v>32.333333333333336</v>
      </c>
      <c r="N19303" s="3">
        <v>76</v>
      </c>
      <c r="O19303" s="3">
        <v>97</v>
      </c>
      <c r="P19303" s="3">
        <f>SalesTable[[#This Row],[Revenue]]-SalesTable[[#This Row],[Cost]]</f>
        <v>21</v>
      </c>
    </row>
    <row r="19304" spans="1:16" x14ac:dyDescent="0.3">
      <c r="A19304" s="1">
        <v>42358</v>
      </c>
      <c r="B19304" s="2">
        <f>YEAR(SalesTable[[#This Row],[Date]])</f>
        <v>2015</v>
      </c>
      <c r="C19304" s="2" t="str">
        <f>TEXT(SalesTable[[#This Row],[Date]],"mmmm")</f>
        <v>December</v>
      </c>
      <c r="D19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04">
        <v>26</v>
      </c>
      <c r="F19304" t="s">
        <v>13</v>
      </c>
      <c r="G19304" t="s">
        <v>27</v>
      </c>
      <c r="H19304" t="s">
        <v>34</v>
      </c>
      <c r="I19304" t="s">
        <v>3</v>
      </c>
      <c r="J19304" t="s">
        <v>7</v>
      </c>
      <c r="K19304">
        <v>1</v>
      </c>
      <c r="L19304" s="3">
        <v>175</v>
      </c>
      <c r="M19304" s="3">
        <v>246</v>
      </c>
      <c r="N19304" s="3">
        <v>175</v>
      </c>
      <c r="O19304" s="3">
        <v>246</v>
      </c>
      <c r="P19304" s="3">
        <f>SalesTable[[#This Row],[Revenue]]-SalesTable[[#This Row],[Cost]]</f>
        <v>71</v>
      </c>
    </row>
    <row r="19305" spans="1:16" x14ac:dyDescent="0.3">
      <c r="A19305" s="1">
        <v>42450</v>
      </c>
      <c r="B19305" s="2">
        <f>YEAR(SalesTable[[#This Row],[Date]])</f>
        <v>2016</v>
      </c>
      <c r="C19305" s="2" t="str">
        <f>TEXT(SalesTable[[#This Row],[Date]],"mmmm")</f>
        <v>March</v>
      </c>
      <c r="D19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05">
        <v>23</v>
      </c>
      <c r="F19305" t="s">
        <v>0</v>
      </c>
      <c r="G19305" t="s">
        <v>15</v>
      </c>
      <c r="H19305" t="s">
        <v>14</v>
      </c>
      <c r="I19305" t="s">
        <v>8</v>
      </c>
      <c r="J19305" t="s">
        <v>9</v>
      </c>
      <c r="K19305">
        <v>1</v>
      </c>
      <c r="L19305" s="3">
        <v>648</v>
      </c>
      <c r="M19305" s="3">
        <v>721</v>
      </c>
      <c r="N19305" s="3">
        <v>648</v>
      </c>
      <c r="O19305" s="3">
        <v>721</v>
      </c>
      <c r="P19305" s="3">
        <f>SalesTable[[#This Row],[Revenue]]-SalesTable[[#This Row],[Cost]]</f>
        <v>73</v>
      </c>
    </row>
    <row r="19306" spans="1:16" x14ac:dyDescent="0.3">
      <c r="A19306" s="1">
        <v>42318</v>
      </c>
      <c r="B19306" s="2">
        <f>YEAR(SalesTable[[#This Row],[Date]])</f>
        <v>2015</v>
      </c>
      <c r="C19306" s="2" t="str">
        <f>TEXT(SalesTable[[#This Row],[Date]],"mmmm")</f>
        <v>November</v>
      </c>
      <c r="D19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06">
        <v>23</v>
      </c>
      <c r="F19306" t="s">
        <v>0</v>
      </c>
      <c r="G19306" t="s">
        <v>15</v>
      </c>
      <c r="H19306" t="s">
        <v>14</v>
      </c>
      <c r="I19306" t="s">
        <v>8</v>
      </c>
      <c r="J19306" t="s">
        <v>9</v>
      </c>
      <c r="K19306">
        <v>3</v>
      </c>
      <c r="L19306" s="3">
        <v>16.670000000000002</v>
      </c>
      <c r="M19306" s="3">
        <v>19</v>
      </c>
      <c r="N19306" s="3">
        <v>50</v>
      </c>
      <c r="O19306" s="3">
        <v>57</v>
      </c>
      <c r="P19306" s="3">
        <f>SalesTable[[#This Row],[Revenue]]-SalesTable[[#This Row],[Cost]]</f>
        <v>7</v>
      </c>
    </row>
    <row r="19307" spans="1:16" x14ac:dyDescent="0.3">
      <c r="A19307" s="1">
        <v>42566</v>
      </c>
      <c r="B19307" s="2">
        <f>YEAR(SalesTable[[#This Row],[Date]])</f>
        <v>2016</v>
      </c>
      <c r="C19307" s="2" t="str">
        <f>TEXT(SalesTable[[#This Row],[Date]],"mmmm")</f>
        <v>July</v>
      </c>
      <c r="D193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07">
        <v>31</v>
      </c>
      <c r="F19307" t="s">
        <v>0</v>
      </c>
      <c r="G19307" t="s">
        <v>15</v>
      </c>
      <c r="H19307" t="s">
        <v>14</v>
      </c>
      <c r="I19307" t="s">
        <v>8</v>
      </c>
      <c r="J19307" t="s">
        <v>22</v>
      </c>
      <c r="K19307">
        <v>2</v>
      </c>
      <c r="L19307" s="3">
        <v>117</v>
      </c>
      <c r="M19307" s="3">
        <v>152</v>
      </c>
      <c r="N19307" s="3">
        <v>234</v>
      </c>
      <c r="O19307" s="3">
        <v>304</v>
      </c>
      <c r="P19307" s="3">
        <f>SalesTable[[#This Row],[Revenue]]-SalesTable[[#This Row],[Cost]]</f>
        <v>70</v>
      </c>
    </row>
    <row r="19308" spans="1:16" x14ac:dyDescent="0.3">
      <c r="A19308" s="1">
        <v>42251</v>
      </c>
      <c r="B19308" s="2">
        <f>YEAR(SalesTable[[#This Row],[Date]])</f>
        <v>2015</v>
      </c>
      <c r="C19308" s="2" t="str">
        <f>TEXT(SalesTable[[#This Row],[Date]],"mmmm")</f>
        <v>September</v>
      </c>
      <c r="D19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08">
        <v>31</v>
      </c>
      <c r="F19308" t="s">
        <v>0</v>
      </c>
      <c r="G19308" t="s">
        <v>15</v>
      </c>
      <c r="H19308" t="s">
        <v>14</v>
      </c>
      <c r="I19308" t="s">
        <v>8</v>
      </c>
      <c r="J19308" t="s">
        <v>20</v>
      </c>
      <c r="K19308">
        <v>2</v>
      </c>
      <c r="L19308" s="3">
        <v>490</v>
      </c>
      <c r="M19308" s="3">
        <v>514</v>
      </c>
      <c r="N19308" s="3">
        <v>980</v>
      </c>
      <c r="O19308" s="3">
        <v>1028</v>
      </c>
      <c r="P19308" s="3">
        <f>SalesTable[[#This Row],[Revenue]]-SalesTable[[#This Row],[Cost]]</f>
        <v>48</v>
      </c>
    </row>
    <row r="19309" spans="1:16" x14ac:dyDescent="0.3">
      <c r="A19309" s="1">
        <v>42251</v>
      </c>
      <c r="B19309" s="2">
        <f>YEAR(SalesTable[[#This Row],[Date]])</f>
        <v>2015</v>
      </c>
      <c r="C19309" s="2" t="str">
        <f>TEXT(SalesTable[[#This Row],[Date]],"mmmm")</f>
        <v>September</v>
      </c>
      <c r="D193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09">
        <v>31</v>
      </c>
      <c r="F19309" t="s">
        <v>0</v>
      </c>
      <c r="G19309" t="s">
        <v>15</v>
      </c>
      <c r="H19309" t="s">
        <v>14</v>
      </c>
      <c r="I19309" t="s">
        <v>8</v>
      </c>
      <c r="J19309" t="s">
        <v>22</v>
      </c>
      <c r="K19309">
        <v>2</v>
      </c>
      <c r="L19309" s="3">
        <v>36</v>
      </c>
      <c r="M19309" s="3">
        <v>44</v>
      </c>
      <c r="N19309" s="3">
        <v>72</v>
      </c>
      <c r="O19309" s="3">
        <v>88</v>
      </c>
      <c r="P19309" s="3">
        <f>SalesTable[[#This Row],[Revenue]]-SalesTable[[#This Row],[Cost]]</f>
        <v>16</v>
      </c>
    </row>
    <row r="19310" spans="1:16" x14ac:dyDescent="0.3">
      <c r="A19310" s="1">
        <v>42285</v>
      </c>
      <c r="B19310" s="2">
        <f>YEAR(SalesTable[[#This Row],[Date]])</f>
        <v>2015</v>
      </c>
      <c r="C19310" s="2" t="str">
        <f>TEXT(SalesTable[[#This Row],[Date]],"mmmm")</f>
        <v>October</v>
      </c>
      <c r="D193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10">
        <v>31</v>
      </c>
      <c r="F19310" t="s">
        <v>0</v>
      </c>
      <c r="G19310" t="s">
        <v>15</v>
      </c>
      <c r="H19310" t="s">
        <v>14</v>
      </c>
      <c r="I19310" t="s">
        <v>8</v>
      </c>
      <c r="J19310" t="s">
        <v>20</v>
      </c>
      <c r="K19310">
        <v>1</v>
      </c>
      <c r="L19310" s="3">
        <v>1260</v>
      </c>
      <c r="M19310" s="3">
        <v>1486</v>
      </c>
      <c r="N19310" s="3">
        <v>1260</v>
      </c>
      <c r="O19310" s="3">
        <v>1486</v>
      </c>
      <c r="P19310" s="3">
        <f>SalesTable[[#This Row],[Revenue]]-SalesTable[[#This Row],[Cost]]</f>
        <v>226</v>
      </c>
    </row>
    <row r="19311" spans="1:16" x14ac:dyDescent="0.3">
      <c r="A19311" s="1">
        <v>42312</v>
      </c>
      <c r="B19311" s="2">
        <f>YEAR(SalesTable[[#This Row],[Date]])</f>
        <v>2015</v>
      </c>
      <c r="C19311" s="2" t="str">
        <f>TEXT(SalesTable[[#This Row],[Date]],"mmmm")</f>
        <v>November</v>
      </c>
      <c r="D193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11">
        <v>31</v>
      </c>
      <c r="F19311" t="s">
        <v>0</v>
      </c>
      <c r="G19311" t="s">
        <v>15</v>
      </c>
      <c r="H19311" t="s">
        <v>14</v>
      </c>
      <c r="I19311" t="s">
        <v>8</v>
      </c>
      <c r="J19311" t="s">
        <v>20</v>
      </c>
      <c r="K19311">
        <v>1</v>
      </c>
      <c r="L19311" s="3">
        <v>280</v>
      </c>
      <c r="M19311" s="3">
        <v>268</v>
      </c>
      <c r="N19311" s="3">
        <v>280</v>
      </c>
      <c r="O19311" s="3">
        <v>268</v>
      </c>
      <c r="P19311" s="3">
        <f>SalesTable[[#This Row],[Revenue]]-SalesTable[[#This Row],[Cost]]</f>
        <v>-12</v>
      </c>
    </row>
    <row r="19312" spans="1:16" x14ac:dyDescent="0.3">
      <c r="A19312" s="1">
        <v>42312</v>
      </c>
      <c r="B19312" s="2">
        <f>YEAR(SalesTable[[#This Row],[Date]])</f>
        <v>2015</v>
      </c>
      <c r="C19312" s="2" t="str">
        <f>TEXT(SalesTable[[#This Row],[Date]],"mmmm")</f>
        <v>November</v>
      </c>
      <c r="D193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12">
        <v>31</v>
      </c>
      <c r="F19312" t="s">
        <v>0</v>
      </c>
      <c r="G19312" t="s">
        <v>15</v>
      </c>
      <c r="H19312" t="s">
        <v>14</v>
      </c>
      <c r="I19312" t="s">
        <v>8</v>
      </c>
      <c r="J19312" t="s">
        <v>22</v>
      </c>
      <c r="K19312">
        <v>1</v>
      </c>
      <c r="L19312" s="3">
        <v>63</v>
      </c>
      <c r="M19312" s="3">
        <v>64</v>
      </c>
      <c r="N19312" s="3">
        <v>63</v>
      </c>
      <c r="O19312" s="3">
        <v>64</v>
      </c>
      <c r="P19312" s="3">
        <f>SalesTable[[#This Row],[Revenue]]-SalesTable[[#This Row],[Cost]]</f>
        <v>1</v>
      </c>
    </row>
    <row r="19313" spans="1:16" x14ac:dyDescent="0.3">
      <c r="A19313" s="1">
        <v>42330</v>
      </c>
      <c r="B19313" s="2">
        <f>YEAR(SalesTable[[#This Row],[Date]])</f>
        <v>2015</v>
      </c>
      <c r="C19313" s="2" t="str">
        <f>TEXT(SalesTable[[#This Row],[Date]],"mmmm")</f>
        <v>November</v>
      </c>
      <c r="D193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13">
        <v>31</v>
      </c>
      <c r="F19313" t="s">
        <v>0</v>
      </c>
      <c r="G19313" t="s">
        <v>15</v>
      </c>
      <c r="H19313" t="s">
        <v>14</v>
      </c>
      <c r="I19313" t="s">
        <v>8</v>
      </c>
      <c r="J19313" t="s">
        <v>20</v>
      </c>
      <c r="K19313">
        <v>3</v>
      </c>
      <c r="L19313" s="3">
        <v>373.33</v>
      </c>
      <c r="M19313" s="3">
        <v>415.33333333333331</v>
      </c>
      <c r="N19313" s="3">
        <v>1120</v>
      </c>
      <c r="O19313" s="3">
        <v>1246</v>
      </c>
      <c r="P19313" s="3">
        <f>SalesTable[[#This Row],[Revenue]]-SalesTable[[#This Row],[Cost]]</f>
        <v>126</v>
      </c>
    </row>
    <row r="19314" spans="1:16" x14ac:dyDescent="0.3">
      <c r="A19314" s="1">
        <v>42506</v>
      </c>
      <c r="B19314" s="2">
        <f>YEAR(SalesTable[[#This Row],[Date]])</f>
        <v>2016</v>
      </c>
      <c r="C19314" s="2" t="str">
        <f>TEXT(SalesTable[[#This Row],[Date]],"mmmm")</f>
        <v>May</v>
      </c>
      <c r="D1931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314">
        <v>41</v>
      </c>
      <c r="F19314" t="s">
        <v>0</v>
      </c>
      <c r="G19314" t="s">
        <v>15</v>
      </c>
      <c r="H19314" t="s">
        <v>16</v>
      </c>
      <c r="I19314" t="s">
        <v>3</v>
      </c>
      <c r="J19314" t="s">
        <v>24</v>
      </c>
      <c r="K19314">
        <v>3</v>
      </c>
      <c r="L19314" s="3">
        <v>63.67</v>
      </c>
      <c r="M19314" s="3">
        <v>79</v>
      </c>
      <c r="N19314" s="3">
        <v>191</v>
      </c>
      <c r="O19314" s="3">
        <v>237</v>
      </c>
      <c r="P19314" s="3">
        <f>SalesTable[[#This Row],[Revenue]]-SalesTable[[#This Row],[Cost]]</f>
        <v>46</v>
      </c>
    </row>
    <row r="19315" spans="1:16" x14ac:dyDescent="0.3">
      <c r="A19315" s="1">
        <v>42393</v>
      </c>
      <c r="B19315" s="2">
        <f>YEAR(SalesTable[[#This Row],[Date]])</f>
        <v>2016</v>
      </c>
      <c r="C19315" s="2" t="str">
        <f>TEXT(SalesTable[[#This Row],[Date]],"mmmm")</f>
        <v>January</v>
      </c>
      <c r="D193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15">
        <v>39</v>
      </c>
      <c r="F19315" t="s">
        <v>13</v>
      </c>
      <c r="G19315" t="s">
        <v>15</v>
      </c>
      <c r="H19315" t="s">
        <v>18</v>
      </c>
      <c r="I19315" t="s">
        <v>8</v>
      </c>
      <c r="J19315" t="s">
        <v>12</v>
      </c>
      <c r="K19315">
        <v>1</v>
      </c>
      <c r="L19315" s="3">
        <v>225</v>
      </c>
      <c r="M19315" s="3">
        <v>248</v>
      </c>
      <c r="N19315" s="3">
        <v>225</v>
      </c>
      <c r="O19315" s="3">
        <v>248</v>
      </c>
      <c r="P19315" s="3">
        <f>SalesTable[[#This Row],[Revenue]]-SalesTable[[#This Row],[Cost]]</f>
        <v>23</v>
      </c>
    </row>
    <row r="19316" spans="1:16" x14ac:dyDescent="0.3">
      <c r="A19316" s="1">
        <v>42431</v>
      </c>
      <c r="B19316" s="2">
        <f>YEAR(SalesTable[[#This Row],[Date]])</f>
        <v>2016</v>
      </c>
      <c r="C19316" s="2" t="str">
        <f>TEXT(SalesTable[[#This Row],[Date]],"mmmm")</f>
        <v>March</v>
      </c>
      <c r="D19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16">
        <v>39</v>
      </c>
      <c r="F19316" t="s">
        <v>13</v>
      </c>
      <c r="G19316" t="s">
        <v>15</v>
      </c>
      <c r="H19316" t="s">
        <v>18</v>
      </c>
      <c r="I19316" t="s">
        <v>8</v>
      </c>
      <c r="J19316" t="s">
        <v>12</v>
      </c>
      <c r="K19316">
        <v>3</v>
      </c>
      <c r="L19316" s="3">
        <v>63</v>
      </c>
      <c r="M19316" s="3">
        <v>67.333333333333329</v>
      </c>
      <c r="N19316" s="3">
        <v>189</v>
      </c>
      <c r="O19316" s="3">
        <v>202</v>
      </c>
      <c r="P19316" s="3">
        <f>SalesTable[[#This Row],[Revenue]]-SalesTable[[#This Row],[Cost]]</f>
        <v>13</v>
      </c>
    </row>
    <row r="19317" spans="1:16" x14ac:dyDescent="0.3">
      <c r="A19317" s="1">
        <v>42482</v>
      </c>
      <c r="B19317" s="2">
        <f>YEAR(SalesTable[[#This Row],[Date]])</f>
        <v>2016</v>
      </c>
      <c r="C19317" s="2" t="str">
        <f>TEXT(SalesTable[[#This Row],[Date]],"mmmm")</f>
        <v>April</v>
      </c>
      <c r="D19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17">
        <v>39</v>
      </c>
      <c r="F19317" t="s">
        <v>13</v>
      </c>
      <c r="G19317" t="s">
        <v>15</v>
      </c>
      <c r="H19317" t="s">
        <v>18</v>
      </c>
      <c r="I19317" t="s">
        <v>8</v>
      </c>
      <c r="J19317" t="s">
        <v>12</v>
      </c>
      <c r="K19317">
        <v>2</v>
      </c>
      <c r="L19317" s="3">
        <v>36</v>
      </c>
      <c r="M19317" s="3">
        <v>44</v>
      </c>
      <c r="N19317" s="3">
        <v>72</v>
      </c>
      <c r="O19317" s="3">
        <v>88</v>
      </c>
      <c r="P19317" s="3">
        <f>SalesTable[[#This Row],[Revenue]]-SalesTable[[#This Row],[Cost]]</f>
        <v>16</v>
      </c>
    </row>
    <row r="19318" spans="1:16" x14ac:dyDescent="0.3">
      <c r="A19318" s="1">
        <v>42482</v>
      </c>
      <c r="B19318" s="2">
        <f>YEAR(SalesTable[[#This Row],[Date]])</f>
        <v>2016</v>
      </c>
      <c r="C19318" s="2" t="str">
        <f>TEXT(SalesTable[[#This Row],[Date]],"mmmm")</f>
        <v>April</v>
      </c>
      <c r="D19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18">
        <v>39</v>
      </c>
      <c r="F19318" t="s">
        <v>13</v>
      </c>
      <c r="G19318" t="s">
        <v>15</v>
      </c>
      <c r="H19318" t="s">
        <v>18</v>
      </c>
      <c r="I19318" t="s">
        <v>8</v>
      </c>
      <c r="J19318" t="s">
        <v>20</v>
      </c>
      <c r="K19318">
        <v>3</v>
      </c>
      <c r="L19318" s="3">
        <v>350</v>
      </c>
      <c r="M19318" s="3">
        <v>479.66666666666669</v>
      </c>
      <c r="N19318" s="3">
        <v>1050</v>
      </c>
      <c r="O19318" s="3">
        <v>1439</v>
      </c>
      <c r="P19318" s="3">
        <f>SalesTable[[#This Row],[Revenue]]-SalesTable[[#This Row],[Cost]]</f>
        <v>389</v>
      </c>
    </row>
    <row r="19319" spans="1:16" x14ac:dyDescent="0.3">
      <c r="A19319" s="1">
        <v>42500</v>
      </c>
      <c r="B19319" s="2">
        <f>YEAR(SalesTable[[#This Row],[Date]])</f>
        <v>2016</v>
      </c>
      <c r="C19319" s="2" t="str">
        <f>TEXT(SalesTable[[#This Row],[Date]],"mmmm")</f>
        <v>May</v>
      </c>
      <c r="D19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19">
        <v>39</v>
      </c>
      <c r="F19319" t="s">
        <v>13</v>
      </c>
      <c r="G19319" t="s">
        <v>15</v>
      </c>
      <c r="H19319" t="s">
        <v>18</v>
      </c>
      <c r="I19319" t="s">
        <v>8</v>
      </c>
      <c r="J19319" t="s">
        <v>12</v>
      </c>
      <c r="K19319">
        <v>3</v>
      </c>
      <c r="L19319" s="3">
        <v>66</v>
      </c>
      <c r="M19319" s="3">
        <v>79</v>
      </c>
      <c r="N19319" s="3">
        <v>198</v>
      </c>
      <c r="O19319" s="3">
        <v>237</v>
      </c>
      <c r="P19319" s="3">
        <f>SalesTable[[#This Row],[Revenue]]-SalesTable[[#This Row],[Cost]]</f>
        <v>39</v>
      </c>
    </row>
    <row r="19320" spans="1:16" x14ac:dyDescent="0.3">
      <c r="A19320" s="1">
        <v>42503</v>
      </c>
      <c r="B19320" s="2">
        <f>YEAR(SalesTable[[#This Row],[Date]])</f>
        <v>2016</v>
      </c>
      <c r="C19320" s="2" t="str">
        <f>TEXT(SalesTable[[#This Row],[Date]],"mmmm")</f>
        <v>May</v>
      </c>
      <c r="D19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20">
        <v>39</v>
      </c>
      <c r="F19320" t="s">
        <v>13</v>
      </c>
      <c r="G19320" t="s">
        <v>15</v>
      </c>
      <c r="H19320" t="s">
        <v>18</v>
      </c>
      <c r="I19320" t="s">
        <v>8</v>
      </c>
      <c r="J19320" t="s">
        <v>12</v>
      </c>
      <c r="K19320">
        <v>3</v>
      </c>
      <c r="L19320" s="3">
        <v>6</v>
      </c>
      <c r="M19320" s="3">
        <v>7</v>
      </c>
      <c r="N19320" s="3">
        <v>18</v>
      </c>
      <c r="O19320" s="3">
        <v>21</v>
      </c>
      <c r="P19320" s="3">
        <f>SalesTable[[#This Row],[Revenue]]-SalesTable[[#This Row],[Cost]]</f>
        <v>3</v>
      </c>
    </row>
    <row r="19321" spans="1:16" x14ac:dyDescent="0.3">
      <c r="A19321" s="1">
        <v>42531</v>
      </c>
      <c r="B19321" s="2">
        <f>YEAR(SalesTable[[#This Row],[Date]])</f>
        <v>2016</v>
      </c>
      <c r="C19321" s="2" t="str">
        <f>TEXT(SalesTable[[#This Row],[Date]],"mmmm")</f>
        <v>June</v>
      </c>
      <c r="D19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21">
        <v>39</v>
      </c>
      <c r="F19321" t="s">
        <v>13</v>
      </c>
      <c r="G19321" t="s">
        <v>15</v>
      </c>
      <c r="H19321" t="s">
        <v>18</v>
      </c>
      <c r="I19321" t="s">
        <v>8</v>
      </c>
      <c r="J19321" t="s">
        <v>12</v>
      </c>
      <c r="K19321">
        <v>3</v>
      </c>
      <c r="L19321" s="3">
        <v>48</v>
      </c>
      <c r="M19321" s="3">
        <v>54.666666666666664</v>
      </c>
      <c r="N19321" s="3">
        <v>144</v>
      </c>
      <c r="O19321" s="3">
        <v>164</v>
      </c>
      <c r="P19321" s="3">
        <f>SalesTable[[#This Row],[Revenue]]-SalesTable[[#This Row],[Cost]]</f>
        <v>20</v>
      </c>
    </row>
    <row r="19322" spans="1:16" x14ac:dyDescent="0.3">
      <c r="A19322" s="1">
        <v>42544</v>
      </c>
      <c r="B19322" s="2">
        <f>YEAR(SalesTable[[#This Row],[Date]])</f>
        <v>2016</v>
      </c>
      <c r="C19322" s="2" t="str">
        <f>TEXT(SalesTable[[#This Row],[Date]],"mmmm")</f>
        <v>June</v>
      </c>
      <c r="D19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22">
        <v>39</v>
      </c>
      <c r="F19322" t="s">
        <v>13</v>
      </c>
      <c r="G19322" t="s">
        <v>15</v>
      </c>
      <c r="H19322" t="s">
        <v>18</v>
      </c>
      <c r="I19322" t="s">
        <v>8</v>
      </c>
      <c r="J19322" t="s">
        <v>20</v>
      </c>
      <c r="K19322">
        <v>1</v>
      </c>
      <c r="L19322" s="3">
        <v>2100</v>
      </c>
      <c r="M19322" s="3">
        <v>2448</v>
      </c>
      <c r="N19322" s="3">
        <v>2100</v>
      </c>
      <c r="O19322" s="3">
        <v>2448</v>
      </c>
      <c r="P19322" s="3">
        <f>SalesTable[[#This Row],[Revenue]]-SalesTable[[#This Row],[Cost]]</f>
        <v>348</v>
      </c>
    </row>
    <row r="19323" spans="1:16" x14ac:dyDescent="0.3">
      <c r="A19323" s="1">
        <v>42544</v>
      </c>
      <c r="B19323" s="2">
        <f>YEAR(SalesTable[[#This Row],[Date]])</f>
        <v>2016</v>
      </c>
      <c r="C19323" s="2" t="str">
        <f>TEXT(SalesTable[[#This Row],[Date]],"mmmm")</f>
        <v>June</v>
      </c>
      <c r="D19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23">
        <v>39</v>
      </c>
      <c r="F19323" t="s">
        <v>13</v>
      </c>
      <c r="G19323" t="s">
        <v>15</v>
      </c>
      <c r="H19323" t="s">
        <v>18</v>
      </c>
      <c r="I19323" t="s">
        <v>8</v>
      </c>
      <c r="J19323" t="s">
        <v>12</v>
      </c>
      <c r="K19323">
        <v>3</v>
      </c>
      <c r="L19323" s="3">
        <v>42</v>
      </c>
      <c r="M19323" s="3">
        <v>48</v>
      </c>
      <c r="N19323" s="3">
        <v>126</v>
      </c>
      <c r="O19323" s="3">
        <v>144</v>
      </c>
      <c r="P19323" s="3">
        <f>SalesTable[[#This Row],[Revenue]]-SalesTable[[#This Row],[Cost]]</f>
        <v>18</v>
      </c>
    </row>
    <row r="19324" spans="1:16" x14ac:dyDescent="0.3">
      <c r="A19324" s="1">
        <v>42243</v>
      </c>
      <c r="B19324" s="2">
        <f>YEAR(SalesTable[[#This Row],[Date]])</f>
        <v>2015</v>
      </c>
      <c r="C19324" s="2" t="str">
        <f>TEXT(SalesTable[[#This Row],[Date]],"mmmm")</f>
        <v>August</v>
      </c>
      <c r="D19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24">
        <v>39</v>
      </c>
      <c r="F19324" t="s">
        <v>13</v>
      </c>
      <c r="G19324" t="s">
        <v>15</v>
      </c>
      <c r="H19324" t="s">
        <v>18</v>
      </c>
      <c r="I19324" t="s">
        <v>8</v>
      </c>
      <c r="J19324" t="s">
        <v>12</v>
      </c>
      <c r="K19324">
        <v>3</v>
      </c>
      <c r="L19324" s="3">
        <v>72</v>
      </c>
      <c r="M19324" s="3">
        <v>87.666666666666671</v>
      </c>
      <c r="N19324" s="3">
        <v>216</v>
      </c>
      <c r="O19324" s="3">
        <v>263</v>
      </c>
      <c r="P19324" s="3">
        <f>SalesTable[[#This Row],[Revenue]]-SalesTable[[#This Row],[Cost]]</f>
        <v>47</v>
      </c>
    </row>
    <row r="19325" spans="1:16" x14ac:dyDescent="0.3">
      <c r="A19325" s="1">
        <v>42256</v>
      </c>
      <c r="B19325" s="2">
        <f>YEAR(SalesTable[[#This Row],[Date]])</f>
        <v>2015</v>
      </c>
      <c r="C19325" s="2" t="str">
        <f>TEXT(SalesTable[[#This Row],[Date]],"mmmm")</f>
        <v>September</v>
      </c>
      <c r="D19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25">
        <v>39</v>
      </c>
      <c r="F19325" t="s">
        <v>13</v>
      </c>
      <c r="G19325" t="s">
        <v>15</v>
      </c>
      <c r="H19325" t="s">
        <v>18</v>
      </c>
      <c r="I19325" t="s">
        <v>8</v>
      </c>
      <c r="J19325" t="s">
        <v>20</v>
      </c>
      <c r="K19325">
        <v>3</v>
      </c>
      <c r="L19325" s="3">
        <v>490</v>
      </c>
      <c r="M19325" s="3">
        <v>455.66666666666669</v>
      </c>
      <c r="N19325" s="3">
        <v>1470</v>
      </c>
      <c r="O19325" s="3">
        <v>1367</v>
      </c>
      <c r="P19325" s="3">
        <f>SalesTable[[#This Row],[Revenue]]-SalesTable[[#This Row],[Cost]]</f>
        <v>-103</v>
      </c>
    </row>
    <row r="19326" spans="1:16" x14ac:dyDescent="0.3">
      <c r="A19326" s="1">
        <v>42260</v>
      </c>
      <c r="B19326" s="2">
        <f>YEAR(SalesTable[[#This Row],[Date]])</f>
        <v>2015</v>
      </c>
      <c r="C19326" s="2" t="str">
        <f>TEXT(SalesTable[[#This Row],[Date]],"mmmm")</f>
        <v>September</v>
      </c>
      <c r="D193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26">
        <v>39</v>
      </c>
      <c r="F19326" t="s">
        <v>13</v>
      </c>
      <c r="G19326" t="s">
        <v>15</v>
      </c>
      <c r="H19326" t="s">
        <v>18</v>
      </c>
      <c r="I19326" t="s">
        <v>8</v>
      </c>
      <c r="J19326" t="s">
        <v>12</v>
      </c>
      <c r="K19326">
        <v>1</v>
      </c>
      <c r="L19326" s="3">
        <v>99</v>
      </c>
      <c r="M19326" s="3">
        <v>111</v>
      </c>
      <c r="N19326" s="3">
        <v>99</v>
      </c>
      <c r="O19326" s="3">
        <v>111</v>
      </c>
      <c r="P19326" s="3">
        <f>SalesTable[[#This Row],[Revenue]]-SalesTable[[#This Row],[Cost]]</f>
        <v>12</v>
      </c>
    </row>
    <row r="19327" spans="1:16" x14ac:dyDescent="0.3">
      <c r="A19327" s="1">
        <v>42368</v>
      </c>
      <c r="B19327" s="2">
        <f>YEAR(SalesTable[[#This Row],[Date]])</f>
        <v>2015</v>
      </c>
      <c r="C19327" s="2" t="str">
        <f>TEXT(SalesTable[[#This Row],[Date]],"mmmm")</f>
        <v>December</v>
      </c>
      <c r="D193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27">
        <v>39</v>
      </c>
      <c r="F19327" t="s">
        <v>13</v>
      </c>
      <c r="G19327" t="s">
        <v>15</v>
      </c>
      <c r="H19327" t="s">
        <v>18</v>
      </c>
      <c r="I19327" t="s">
        <v>8</v>
      </c>
      <c r="J19327" t="s">
        <v>20</v>
      </c>
      <c r="K19327">
        <v>3</v>
      </c>
      <c r="L19327" s="3">
        <v>513.33000000000004</v>
      </c>
      <c r="M19327" s="3">
        <v>553.66666666666663</v>
      </c>
      <c r="N19327" s="3">
        <v>1540</v>
      </c>
      <c r="O19327" s="3">
        <v>1661</v>
      </c>
      <c r="P19327" s="3">
        <f>SalesTable[[#This Row],[Revenue]]-SalesTable[[#This Row],[Cost]]</f>
        <v>121</v>
      </c>
    </row>
    <row r="19328" spans="1:16" x14ac:dyDescent="0.3">
      <c r="A19328" s="1">
        <v>42340</v>
      </c>
      <c r="B19328" s="2">
        <f>YEAR(SalesTable[[#This Row],[Date]])</f>
        <v>2015</v>
      </c>
      <c r="C19328" s="2" t="str">
        <f>TEXT(SalesTable[[#This Row],[Date]],"mmmm")</f>
        <v>December</v>
      </c>
      <c r="D193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28">
        <v>39</v>
      </c>
      <c r="F19328" t="s">
        <v>0</v>
      </c>
      <c r="G19328" t="s">
        <v>15</v>
      </c>
      <c r="H19328" t="s">
        <v>14</v>
      </c>
      <c r="I19328" t="s">
        <v>8</v>
      </c>
      <c r="J19328" t="s">
        <v>22</v>
      </c>
      <c r="K19328">
        <v>2</v>
      </c>
      <c r="L19328" s="3">
        <v>18</v>
      </c>
      <c r="M19328" s="3">
        <v>18</v>
      </c>
      <c r="N19328" s="3">
        <v>36</v>
      </c>
      <c r="O19328" s="3">
        <v>36</v>
      </c>
      <c r="P19328" s="3">
        <f>SalesTable[[#This Row],[Revenue]]-SalesTable[[#This Row],[Cost]]</f>
        <v>0</v>
      </c>
    </row>
    <row r="19329" spans="1:16" x14ac:dyDescent="0.3">
      <c r="A19329" s="1">
        <v>42582</v>
      </c>
      <c r="B19329" s="2">
        <f>YEAR(SalesTable[[#This Row],[Date]])</f>
        <v>2016</v>
      </c>
      <c r="C19329" s="2" t="str">
        <f>TEXT(SalesTable[[#This Row],[Date]],"mmmm")</f>
        <v>July</v>
      </c>
      <c r="D193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29">
        <v>38</v>
      </c>
      <c r="F19329" t="s">
        <v>13</v>
      </c>
      <c r="G19329" t="s">
        <v>15</v>
      </c>
      <c r="H19329" t="s">
        <v>18</v>
      </c>
      <c r="I19329" t="s">
        <v>8</v>
      </c>
      <c r="J19329" t="s">
        <v>20</v>
      </c>
      <c r="K19329">
        <v>2</v>
      </c>
      <c r="L19329" s="3">
        <v>490</v>
      </c>
      <c r="M19329" s="3">
        <v>553.5</v>
      </c>
      <c r="N19329" s="3">
        <v>980</v>
      </c>
      <c r="O19329" s="3">
        <v>1107</v>
      </c>
      <c r="P19329" s="3">
        <f>SalesTable[[#This Row],[Revenue]]-SalesTable[[#This Row],[Cost]]</f>
        <v>127</v>
      </c>
    </row>
    <row r="19330" spans="1:16" x14ac:dyDescent="0.3">
      <c r="A19330" s="1">
        <v>42234</v>
      </c>
      <c r="B19330" s="2">
        <f>YEAR(SalesTable[[#This Row],[Date]])</f>
        <v>2015</v>
      </c>
      <c r="C19330" s="2" t="str">
        <f>TEXT(SalesTable[[#This Row],[Date]],"mmmm")</f>
        <v>August</v>
      </c>
      <c r="D193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30">
        <v>38</v>
      </c>
      <c r="F19330" t="s">
        <v>13</v>
      </c>
      <c r="G19330" t="s">
        <v>15</v>
      </c>
      <c r="H19330" t="s">
        <v>18</v>
      </c>
      <c r="I19330" t="s">
        <v>8</v>
      </c>
      <c r="J19330" t="s">
        <v>20</v>
      </c>
      <c r="K19330">
        <v>1</v>
      </c>
      <c r="L19330" s="3">
        <v>140</v>
      </c>
      <c r="M19330" s="3">
        <v>140</v>
      </c>
      <c r="N19330" s="3">
        <v>140</v>
      </c>
      <c r="O19330" s="3">
        <v>140</v>
      </c>
      <c r="P19330" s="3">
        <f>SalesTable[[#This Row],[Revenue]]-SalesTable[[#This Row],[Cost]]</f>
        <v>0</v>
      </c>
    </row>
    <row r="19331" spans="1:16" x14ac:dyDescent="0.3">
      <c r="A19331" s="1">
        <v>42251</v>
      </c>
      <c r="B19331" s="2">
        <f>YEAR(SalesTable[[#This Row],[Date]])</f>
        <v>2015</v>
      </c>
      <c r="C19331" s="2" t="str">
        <f>TEXT(SalesTable[[#This Row],[Date]],"mmmm")</f>
        <v>September</v>
      </c>
      <c r="D193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31">
        <v>38</v>
      </c>
      <c r="F19331" t="s">
        <v>13</v>
      </c>
      <c r="G19331" t="s">
        <v>15</v>
      </c>
      <c r="H19331" t="s">
        <v>18</v>
      </c>
      <c r="I19331" t="s">
        <v>8</v>
      </c>
      <c r="J19331" t="s">
        <v>20</v>
      </c>
      <c r="K19331">
        <v>2</v>
      </c>
      <c r="L19331" s="3">
        <v>175</v>
      </c>
      <c r="M19331" s="3">
        <v>164.5</v>
      </c>
      <c r="N19331" s="3">
        <v>350</v>
      </c>
      <c r="O19331" s="3">
        <v>329</v>
      </c>
      <c r="P19331" s="3">
        <f>SalesTable[[#This Row],[Revenue]]-SalesTable[[#This Row],[Cost]]</f>
        <v>-21</v>
      </c>
    </row>
    <row r="19332" spans="1:16" x14ac:dyDescent="0.3">
      <c r="A19332" s="1">
        <v>42252</v>
      </c>
      <c r="B19332" s="2">
        <f>YEAR(SalesTable[[#This Row],[Date]])</f>
        <v>2015</v>
      </c>
      <c r="C19332" s="2" t="str">
        <f>TEXT(SalesTable[[#This Row],[Date]],"mmmm")</f>
        <v>September</v>
      </c>
      <c r="D193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32">
        <v>38</v>
      </c>
      <c r="F19332" t="s">
        <v>13</v>
      </c>
      <c r="G19332" t="s">
        <v>15</v>
      </c>
      <c r="H19332" t="s">
        <v>18</v>
      </c>
      <c r="I19332" t="s">
        <v>8</v>
      </c>
      <c r="J19332" t="s">
        <v>20</v>
      </c>
      <c r="K19332">
        <v>3</v>
      </c>
      <c r="L19332" s="3">
        <v>700</v>
      </c>
      <c r="M19332" s="3">
        <v>684</v>
      </c>
      <c r="N19332" s="3">
        <v>2100</v>
      </c>
      <c r="O19332" s="3">
        <v>2052</v>
      </c>
      <c r="P19332" s="3">
        <f>SalesTable[[#This Row],[Revenue]]-SalesTable[[#This Row],[Cost]]</f>
        <v>-48</v>
      </c>
    </row>
    <row r="19333" spans="1:16" x14ac:dyDescent="0.3">
      <c r="A19333" s="1">
        <v>42293</v>
      </c>
      <c r="B19333" s="2">
        <f>YEAR(SalesTable[[#This Row],[Date]])</f>
        <v>2015</v>
      </c>
      <c r="C19333" s="2" t="str">
        <f>TEXT(SalesTable[[#This Row],[Date]],"mmmm")</f>
        <v>October</v>
      </c>
      <c r="D193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33">
        <v>38</v>
      </c>
      <c r="F19333" t="s">
        <v>13</v>
      </c>
      <c r="G19333" t="s">
        <v>15</v>
      </c>
      <c r="H19333" t="s">
        <v>18</v>
      </c>
      <c r="I19333" t="s">
        <v>8</v>
      </c>
      <c r="J19333" t="s">
        <v>20</v>
      </c>
      <c r="K19333">
        <v>1</v>
      </c>
      <c r="L19333" s="3">
        <v>490</v>
      </c>
      <c r="M19333" s="3">
        <v>534</v>
      </c>
      <c r="N19333" s="3">
        <v>490</v>
      </c>
      <c r="O19333" s="3">
        <v>534</v>
      </c>
      <c r="P19333" s="3">
        <f>SalesTable[[#This Row],[Revenue]]-SalesTable[[#This Row],[Cost]]</f>
        <v>44</v>
      </c>
    </row>
    <row r="19334" spans="1:16" x14ac:dyDescent="0.3">
      <c r="A19334" s="1">
        <v>42466</v>
      </c>
      <c r="B19334" s="2">
        <f>YEAR(SalesTable[[#This Row],[Date]])</f>
        <v>2016</v>
      </c>
      <c r="C19334" s="2" t="str">
        <f>TEXT(SalesTable[[#This Row],[Date]],"mmmm")</f>
        <v>April</v>
      </c>
      <c r="D19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34">
        <v>24</v>
      </c>
      <c r="F19334" t="s">
        <v>0</v>
      </c>
      <c r="G19334" t="s">
        <v>15</v>
      </c>
      <c r="H19334" t="s">
        <v>14</v>
      </c>
      <c r="I19334" t="s">
        <v>8</v>
      </c>
      <c r="J19334" t="s">
        <v>20</v>
      </c>
      <c r="K19334">
        <v>2</v>
      </c>
      <c r="L19334" s="3">
        <v>245</v>
      </c>
      <c r="M19334" s="3">
        <v>264.5</v>
      </c>
      <c r="N19334" s="3">
        <v>490</v>
      </c>
      <c r="O19334" s="3">
        <v>529</v>
      </c>
      <c r="P19334" s="3">
        <f>SalesTable[[#This Row],[Revenue]]-SalesTable[[#This Row],[Cost]]</f>
        <v>39</v>
      </c>
    </row>
    <row r="19335" spans="1:16" x14ac:dyDescent="0.3">
      <c r="A19335" s="1">
        <v>42288</v>
      </c>
      <c r="B19335" s="2">
        <f>YEAR(SalesTable[[#This Row],[Date]])</f>
        <v>2015</v>
      </c>
      <c r="C19335" s="2" t="str">
        <f>TEXT(SalesTable[[#This Row],[Date]],"mmmm")</f>
        <v>October</v>
      </c>
      <c r="D19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35">
        <v>24</v>
      </c>
      <c r="F19335" t="s">
        <v>0</v>
      </c>
      <c r="G19335" t="s">
        <v>15</v>
      </c>
      <c r="H19335" t="s">
        <v>14</v>
      </c>
      <c r="I19335" t="s">
        <v>8</v>
      </c>
      <c r="J19335" t="s">
        <v>20</v>
      </c>
      <c r="K19335">
        <v>3</v>
      </c>
      <c r="L19335" s="3">
        <v>116.67</v>
      </c>
      <c r="M19335" s="3">
        <v>128.66666666666666</v>
      </c>
      <c r="N19335" s="3">
        <v>350</v>
      </c>
      <c r="O19335" s="3">
        <v>386</v>
      </c>
      <c r="P19335" s="3">
        <f>SalesTable[[#This Row],[Revenue]]-SalesTable[[#This Row],[Cost]]</f>
        <v>36</v>
      </c>
    </row>
    <row r="19336" spans="1:16" x14ac:dyDescent="0.3">
      <c r="A19336" s="1">
        <v>42266</v>
      </c>
      <c r="B19336" s="2">
        <f>YEAR(SalesTable[[#This Row],[Date]])</f>
        <v>2015</v>
      </c>
      <c r="C19336" s="2" t="str">
        <f>TEXT(SalesTable[[#This Row],[Date]],"mmmm")</f>
        <v>September</v>
      </c>
      <c r="D19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36">
        <v>24</v>
      </c>
      <c r="F19336" t="s">
        <v>0</v>
      </c>
      <c r="G19336" t="s">
        <v>15</v>
      </c>
      <c r="H19336" t="s">
        <v>16</v>
      </c>
      <c r="I19336" t="s">
        <v>8</v>
      </c>
      <c r="J19336" t="s">
        <v>20</v>
      </c>
      <c r="K19336">
        <v>2</v>
      </c>
      <c r="L19336" s="3">
        <v>140</v>
      </c>
      <c r="M19336" s="3">
        <v>154.5</v>
      </c>
      <c r="N19336" s="3">
        <v>280</v>
      </c>
      <c r="O19336" s="3">
        <v>309</v>
      </c>
      <c r="P19336" s="3">
        <f>SalesTable[[#This Row],[Revenue]]-SalesTable[[#This Row],[Cost]]</f>
        <v>29</v>
      </c>
    </row>
    <row r="19337" spans="1:16" x14ac:dyDescent="0.3">
      <c r="A19337" s="1">
        <v>42195</v>
      </c>
      <c r="B19337" s="2">
        <f>YEAR(SalesTable[[#This Row],[Date]])</f>
        <v>2015</v>
      </c>
      <c r="C19337" s="2" t="str">
        <f>TEXT(SalesTable[[#This Row],[Date]],"mmmm")</f>
        <v>July</v>
      </c>
      <c r="D19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37">
        <v>26</v>
      </c>
      <c r="F19337" t="s">
        <v>13</v>
      </c>
      <c r="G19337" t="s">
        <v>15</v>
      </c>
      <c r="H19337" t="s">
        <v>14</v>
      </c>
      <c r="I19337" t="s">
        <v>8</v>
      </c>
      <c r="J19337" t="s">
        <v>9</v>
      </c>
      <c r="K19337">
        <v>3</v>
      </c>
      <c r="L19337" s="3">
        <v>324</v>
      </c>
      <c r="M19337" s="3">
        <v>294.66666666666669</v>
      </c>
      <c r="N19337" s="3">
        <v>972</v>
      </c>
      <c r="O19337" s="3">
        <v>884</v>
      </c>
      <c r="P19337" s="3">
        <f>SalesTable[[#This Row],[Revenue]]-SalesTable[[#This Row],[Cost]]</f>
        <v>-88</v>
      </c>
    </row>
    <row r="19338" spans="1:16" x14ac:dyDescent="0.3">
      <c r="A19338" s="1">
        <v>42338</v>
      </c>
      <c r="B19338" s="2">
        <f>YEAR(SalesTable[[#This Row],[Date]])</f>
        <v>2015</v>
      </c>
      <c r="C19338" s="2" t="str">
        <f>TEXT(SalesTable[[#This Row],[Date]],"mmmm")</f>
        <v>November</v>
      </c>
      <c r="D19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38">
        <v>26</v>
      </c>
      <c r="F19338" t="s">
        <v>13</v>
      </c>
      <c r="G19338" t="s">
        <v>15</v>
      </c>
      <c r="H19338" t="s">
        <v>14</v>
      </c>
      <c r="I19338" t="s">
        <v>8</v>
      </c>
      <c r="J19338" t="s">
        <v>9</v>
      </c>
      <c r="K19338">
        <v>1</v>
      </c>
      <c r="L19338" s="3">
        <v>1400</v>
      </c>
      <c r="M19338" s="3">
        <v>1310</v>
      </c>
      <c r="N19338" s="3">
        <v>1400</v>
      </c>
      <c r="O19338" s="3">
        <v>1310</v>
      </c>
      <c r="P19338" s="3">
        <f>SalesTable[[#This Row],[Revenue]]-SalesTable[[#This Row],[Cost]]</f>
        <v>-90</v>
      </c>
    </row>
    <row r="19339" spans="1:16" x14ac:dyDescent="0.3">
      <c r="A19339" s="1">
        <v>42338</v>
      </c>
      <c r="B19339" s="2">
        <f>YEAR(SalesTable[[#This Row],[Date]])</f>
        <v>2015</v>
      </c>
      <c r="C19339" s="2" t="str">
        <f>TEXT(SalesTable[[#This Row],[Date]],"mmmm")</f>
        <v>November</v>
      </c>
      <c r="D19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39">
        <v>26</v>
      </c>
      <c r="F19339" t="s">
        <v>13</v>
      </c>
      <c r="G19339" t="s">
        <v>15</v>
      </c>
      <c r="H19339" t="s">
        <v>14</v>
      </c>
      <c r="I19339" t="s">
        <v>8</v>
      </c>
      <c r="J19339" t="s">
        <v>20</v>
      </c>
      <c r="K19339">
        <v>1</v>
      </c>
      <c r="L19339" s="3">
        <v>1190</v>
      </c>
      <c r="M19339" s="3">
        <v>1334</v>
      </c>
      <c r="N19339" s="3">
        <v>1190</v>
      </c>
      <c r="O19339" s="3">
        <v>1334</v>
      </c>
      <c r="P19339" s="3">
        <f>SalesTable[[#This Row],[Revenue]]-SalesTable[[#This Row],[Cost]]</f>
        <v>144</v>
      </c>
    </row>
    <row r="19340" spans="1:16" x14ac:dyDescent="0.3">
      <c r="A19340" s="1">
        <v>42338</v>
      </c>
      <c r="B19340" s="2">
        <f>YEAR(SalesTable[[#This Row],[Date]])</f>
        <v>2015</v>
      </c>
      <c r="C19340" s="2" t="str">
        <f>TEXT(SalesTable[[#This Row],[Date]],"mmmm")</f>
        <v>November</v>
      </c>
      <c r="D19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40">
        <v>26</v>
      </c>
      <c r="F19340" t="s">
        <v>13</v>
      </c>
      <c r="G19340" t="s">
        <v>15</v>
      </c>
      <c r="H19340" t="s">
        <v>14</v>
      </c>
      <c r="I19340" t="s">
        <v>8</v>
      </c>
      <c r="J19340" t="s">
        <v>9</v>
      </c>
      <c r="K19340">
        <v>3</v>
      </c>
      <c r="L19340" s="3">
        <v>133.33000000000001</v>
      </c>
      <c r="M19340" s="3">
        <v>126.33333333333333</v>
      </c>
      <c r="N19340" s="3">
        <v>400</v>
      </c>
      <c r="O19340" s="3">
        <v>379</v>
      </c>
      <c r="P19340" s="3">
        <f>SalesTable[[#This Row],[Revenue]]-SalesTable[[#This Row],[Cost]]</f>
        <v>-21</v>
      </c>
    </row>
    <row r="19341" spans="1:16" x14ac:dyDescent="0.3">
      <c r="A19341" s="1">
        <v>42376</v>
      </c>
      <c r="B19341" s="2">
        <f>YEAR(SalesTable[[#This Row],[Date]])</f>
        <v>2016</v>
      </c>
      <c r="C19341" s="2" t="str">
        <f>TEXT(SalesTable[[#This Row],[Date]],"mmmm")</f>
        <v>January</v>
      </c>
      <c r="D19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41">
        <v>26</v>
      </c>
      <c r="F19341" t="s">
        <v>0</v>
      </c>
      <c r="G19341" t="s">
        <v>15</v>
      </c>
      <c r="H19341" t="s">
        <v>18</v>
      </c>
      <c r="I19341" t="s">
        <v>8</v>
      </c>
      <c r="J19341" t="s">
        <v>20</v>
      </c>
      <c r="K19341">
        <v>3</v>
      </c>
      <c r="L19341" s="3">
        <v>163.33000000000001</v>
      </c>
      <c r="M19341" s="3">
        <v>199.33333333333334</v>
      </c>
      <c r="N19341" s="3">
        <v>490</v>
      </c>
      <c r="O19341" s="3">
        <v>598</v>
      </c>
      <c r="P19341" s="3">
        <f>SalesTable[[#This Row],[Revenue]]-SalesTable[[#This Row],[Cost]]</f>
        <v>108</v>
      </c>
    </row>
    <row r="19342" spans="1:16" x14ac:dyDescent="0.3">
      <c r="A19342" s="1">
        <v>42563</v>
      </c>
      <c r="B19342" s="2">
        <f>YEAR(SalesTable[[#This Row],[Date]])</f>
        <v>2016</v>
      </c>
      <c r="C19342" s="2" t="str">
        <f>TEXT(SalesTable[[#This Row],[Date]],"mmmm")</f>
        <v>July</v>
      </c>
      <c r="D19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42">
        <v>26</v>
      </c>
      <c r="F19342" t="s">
        <v>0</v>
      </c>
      <c r="G19342" t="s">
        <v>15</v>
      </c>
      <c r="H19342" t="s">
        <v>18</v>
      </c>
      <c r="I19342" t="s">
        <v>8</v>
      </c>
      <c r="J19342" t="s">
        <v>20</v>
      </c>
      <c r="K19342">
        <v>3</v>
      </c>
      <c r="L19342" s="3">
        <v>210</v>
      </c>
      <c r="M19342" s="3">
        <v>264</v>
      </c>
      <c r="N19342" s="3">
        <v>630</v>
      </c>
      <c r="O19342" s="3">
        <v>792</v>
      </c>
      <c r="P19342" s="3">
        <f>SalesTable[[#This Row],[Revenue]]-SalesTable[[#This Row],[Cost]]</f>
        <v>162</v>
      </c>
    </row>
    <row r="19343" spans="1:16" x14ac:dyDescent="0.3">
      <c r="A19343" s="1">
        <v>42283</v>
      </c>
      <c r="B19343" s="2">
        <f>YEAR(SalesTable[[#This Row],[Date]])</f>
        <v>2015</v>
      </c>
      <c r="C19343" s="2" t="str">
        <f>TEXT(SalesTable[[#This Row],[Date]],"mmmm")</f>
        <v>October</v>
      </c>
      <c r="D193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43">
        <v>26</v>
      </c>
      <c r="F19343" t="s">
        <v>0</v>
      </c>
      <c r="G19343" t="s">
        <v>15</v>
      </c>
      <c r="H19343" t="s">
        <v>18</v>
      </c>
      <c r="I19343" t="s">
        <v>8</v>
      </c>
      <c r="J19343" t="s">
        <v>20</v>
      </c>
      <c r="K19343">
        <v>2</v>
      </c>
      <c r="L19343" s="3">
        <v>525</v>
      </c>
      <c r="M19343" s="3">
        <v>555.5</v>
      </c>
      <c r="N19343" s="3">
        <v>1050</v>
      </c>
      <c r="O19343" s="3">
        <v>1111</v>
      </c>
      <c r="P19343" s="3">
        <f>SalesTable[[#This Row],[Revenue]]-SalesTable[[#This Row],[Cost]]</f>
        <v>61</v>
      </c>
    </row>
    <row r="19344" spans="1:16" x14ac:dyDescent="0.3">
      <c r="A19344" s="1">
        <v>42381</v>
      </c>
      <c r="B19344" s="2">
        <f>YEAR(SalesTable[[#This Row],[Date]])</f>
        <v>2016</v>
      </c>
      <c r="C19344" s="2" t="str">
        <f>TEXT(SalesTable[[#This Row],[Date]],"mmmm")</f>
        <v>January</v>
      </c>
      <c r="D193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44">
        <v>26</v>
      </c>
      <c r="F19344" t="s">
        <v>0</v>
      </c>
      <c r="G19344" t="s">
        <v>15</v>
      </c>
      <c r="H19344" t="s">
        <v>16</v>
      </c>
      <c r="I19344" t="s">
        <v>8</v>
      </c>
      <c r="J19344" t="s">
        <v>20</v>
      </c>
      <c r="K19344">
        <v>2</v>
      </c>
      <c r="L19344" s="3">
        <v>420</v>
      </c>
      <c r="M19344" s="3">
        <v>595</v>
      </c>
      <c r="N19344" s="3">
        <v>840</v>
      </c>
      <c r="O19344" s="3">
        <v>1190</v>
      </c>
      <c r="P19344" s="3">
        <f>SalesTable[[#This Row],[Revenue]]-SalesTable[[#This Row],[Cost]]</f>
        <v>350</v>
      </c>
    </row>
    <row r="19345" spans="1:16" x14ac:dyDescent="0.3">
      <c r="A19345" s="1">
        <v>42381</v>
      </c>
      <c r="B19345" s="2">
        <f>YEAR(SalesTable[[#This Row],[Date]])</f>
        <v>2016</v>
      </c>
      <c r="C19345" s="2" t="str">
        <f>TEXT(SalesTable[[#This Row],[Date]],"mmmm")</f>
        <v>January</v>
      </c>
      <c r="D19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45">
        <v>26</v>
      </c>
      <c r="F19345" t="s">
        <v>0</v>
      </c>
      <c r="G19345" t="s">
        <v>15</v>
      </c>
      <c r="H19345" t="s">
        <v>16</v>
      </c>
      <c r="I19345" t="s">
        <v>8</v>
      </c>
      <c r="J19345" t="s">
        <v>12</v>
      </c>
      <c r="K19345">
        <v>2</v>
      </c>
      <c r="L19345" s="3">
        <v>13.5</v>
      </c>
      <c r="M19345" s="3">
        <v>18.5</v>
      </c>
      <c r="N19345" s="3">
        <v>27</v>
      </c>
      <c r="O19345" s="3">
        <v>37</v>
      </c>
      <c r="P19345" s="3">
        <f>SalesTable[[#This Row],[Revenue]]-SalesTable[[#This Row],[Cost]]</f>
        <v>10</v>
      </c>
    </row>
    <row r="19346" spans="1:16" x14ac:dyDescent="0.3">
      <c r="A19346" s="1">
        <v>42291</v>
      </c>
      <c r="B19346" s="2">
        <f>YEAR(SalesTable[[#This Row],[Date]])</f>
        <v>2015</v>
      </c>
      <c r="C19346" s="2" t="str">
        <f>TEXT(SalesTable[[#This Row],[Date]],"mmmm")</f>
        <v>October</v>
      </c>
      <c r="D19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46">
        <v>26</v>
      </c>
      <c r="F19346" t="s">
        <v>0</v>
      </c>
      <c r="G19346" t="s">
        <v>15</v>
      </c>
      <c r="H19346" t="s">
        <v>16</v>
      </c>
      <c r="I19346" t="s">
        <v>8</v>
      </c>
      <c r="J19346" t="s">
        <v>20</v>
      </c>
      <c r="K19346">
        <v>3</v>
      </c>
      <c r="L19346" s="3">
        <v>163.33000000000001</v>
      </c>
      <c r="M19346" s="3">
        <v>158</v>
      </c>
      <c r="N19346" s="3">
        <v>490</v>
      </c>
      <c r="O19346" s="3">
        <v>474</v>
      </c>
      <c r="P19346" s="3">
        <f>SalesTable[[#This Row],[Revenue]]-SalesTable[[#This Row],[Cost]]</f>
        <v>-16</v>
      </c>
    </row>
    <row r="19347" spans="1:16" x14ac:dyDescent="0.3">
      <c r="A19347" s="1">
        <v>42283</v>
      </c>
      <c r="B19347" s="2">
        <f>YEAR(SalesTable[[#This Row],[Date]])</f>
        <v>2015</v>
      </c>
      <c r="C19347" s="2" t="str">
        <f>TEXT(SalesTable[[#This Row],[Date]],"mmmm")</f>
        <v>October</v>
      </c>
      <c r="D19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47">
        <v>26</v>
      </c>
      <c r="F19347" t="s">
        <v>13</v>
      </c>
      <c r="G19347" t="s">
        <v>15</v>
      </c>
      <c r="H19347" t="s">
        <v>16</v>
      </c>
      <c r="I19347" t="s">
        <v>8</v>
      </c>
      <c r="J19347" t="s">
        <v>20</v>
      </c>
      <c r="K19347">
        <v>3</v>
      </c>
      <c r="L19347" s="3">
        <v>163.33000000000001</v>
      </c>
      <c r="M19347" s="3">
        <v>181.66666666666666</v>
      </c>
      <c r="N19347" s="3">
        <v>490</v>
      </c>
      <c r="O19347" s="3">
        <v>545</v>
      </c>
      <c r="P19347" s="3">
        <f>SalesTable[[#This Row],[Revenue]]-SalesTable[[#This Row],[Cost]]</f>
        <v>55</v>
      </c>
    </row>
    <row r="19348" spans="1:16" x14ac:dyDescent="0.3">
      <c r="A19348" s="1">
        <v>42349</v>
      </c>
      <c r="B19348" s="2">
        <f>YEAR(SalesTable[[#This Row],[Date]])</f>
        <v>2015</v>
      </c>
      <c r="C19348" s="2" t="str">
        <f>TEXT(SalesTable[[#This Row],[Date]],"mmmm")</f>
        <v>December</v>
      </c>
      <c r="D19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348">
        <v>26</v>
      </c>
      <c r="F19348" t="s">
        <v>13</v>
      </c>
      <c r="G19348" t="s">
        <v>15</v>
      </c>
      <c r="H19348" t="s">
        <v>16</v>
      </c>
      <c r="I19348" t="s">
        <v>8</v>
      </c>
      <c r="J19348" t="s">
        <v>20</v>
      </c>
      <c r="K19348">
        <v>1</v>
      </c>
      <c r="L19348" s="3">
        <v>1680</v>
      </c>
      <c r="M19348" s="3">
        <v>1728</v>
      </c>
      <c r="N19348" s="3">
        <v>1680</v>
      </c>
      <c r="O19348" s="3">
        <v>1728</v>
      </c>
      <c r="P19348" s="3">
        <f>SalesTable[[#This Row],[Revenue]]-SalesTable[[#This Row],[Cost]]</f>
        <v>48</v>
      </c>
    </row>
    <row r="19349" spans="1:16" x14ac:dyDescent="0.3">
      <c r="A19349" s="1">
        <v>42462</v>
      </c>
      <c r="B19349" s="2">
        <f>YEAR(SalesTable[[#This Row],[Date]])</f>
        <v>2016</v>
      </c>
      <c r="C19349" s="2" t="str">
        <f>TEXT(SalesTable[[#This Row],[Date]],"mmmm")</f>
        <v>April</v>
      </c>
      <c r="D193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49">
        <v>35</v>
      </c>
      <c r="F19349" t="s">
        <v>13</v>
      </c>
      <c r="G19349" t="s">
        <v>27</v>
      </c>
      <c r="H19349" t="s">
        <v>34</v>
      </c>
      <c r="I19349" t="s">
        <v>3</v>
      </c>
      <c r="J19349" t="s">
        <v>7</v>
      </c>
      <c r="K19349">
        <v>3</v>
      </c>
      <c r="L19349" s="3">
        <v>326.67</v>
      </c>
      <c r="M19349" s="3">
        <v>474.33333333333331</v>
      </c>
      <c r="N19349" s="3">
        <v>980</v>
      </c>
      <c r="O19349" s="3">
        <v>1423</v>
      </c>
      <c r="P19349" s="3">
        <f>SalesTable[[#This Row],[Revenue]]-SalesTable[[#This Row],[Cost]]</f>
        <v>443</v>
      </c>
    </row>
    <row r="19350" spans="1:16" x14ac:dyDescent="0.3">
      <c r="A19350" s="1">
        <v>42350</v>
      </c>
      <c r="B19350" s="2">
        <f>YEAR(SalesTable[[#This Row],[Date]])</f>
        <v>2015</v>
      </c>
      <c r="C19350" s="2" t="str">
        <f>TEXT(SalesTable[[#This Row],[Date]],"mmmm")</f>
        <v>December</v>
      </c>
      <c r="D193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50">
        <v>35</v>
      </c>
      <c r="F19350" t="s">
        <v>13</v>
      </c>
      <c r="G19350" t="s">
        <v>27</v>
      </c>
      <c r="H19350" t="s">
        <v>34</v>
      </c>
      <c r="I19350" t="s">
        <v>3</v>
      </c>
      <c r="J19350" t="s">
        <v>7</v>
      </c>
      <c r="K19350">
        <v>3</v>
      </c>
      <c r="L19350" s="3">
        <v>245</v>
      </c>
      <c r="M19350" s="3">
        <v>320</v>
      </c>
      <c r="N19350" s="3">
        <v>735</v>
      </c>
      <c r="O19350" s="3">
        <v>960</v>
      </c>
      <c r="P19350" s="3">
        <f>SalesTable[[#This Row],[Revenue]]-SalesTable[[#This Row],[Cost]]</f>
        <v>225</v>
      </c>
    </row>
    <row r="19351" spans="1:16" x14ac:dyDescent="0.3">
      <c r="A19351" s="1">
        <v>42580</v>
      </c>
      <c r="B19351" s="2">
        <f>YEAR(SalesTable[[#This Row],[Date]])</f>
        <v>2016</v>
      </c>
      <c r="C19351" s="2" t="str">
        <f>TEXT(SalesTable[[#This Row],[Date]],"mmmm")</f>
        <v>July</v>
      </c>
      <c r="D193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51">
        <v>35</v>
      </c>
      <c r="F19351" t="s">
        <v>0</v>
      </c>
      <c r="G19351" t="s">
        <v>29</v>
      </c>
      <c r="H19351" t="s">
        <v>28</v>
      </c>
      <c r="I19351" t="s">
        <v>3</v>
      </c>
      <c r="J19351" t="s">
        <v>21</v>
      </c>
      <c r="K19351">
        <v>3</v>
      </c>
      <c r="L19351" s="3">
        <v>760</v>
      </c>
      <c r="M19351" s="3">
        <v>972.66666666666663</v>
      </c>
      <c r="N19351" s="3">
        <v>2280</v>
      </c>
      <c r="O19351" s="3">
        <v>2918</v>
      </c>
      <c r="P19351" s="3">
        <f>SalesTable[[#This Row],[Revenue]]-SalesTable[[#This Row],[Cost]]</f>
        <v>638</v>
      </c>
    </row>
    <row r="19352" spans="1:16" x14ac:dyDescent="0.3">
      <c r="A19352" s="1">
        <v>42529</v>
      </c>
      <c r="B19352" s="2">
        <f>YEAR(SalesTable[[#This Row],[Date]])</f>
        <v>2016</v>
      </c>
      <c r="C19352" s="2" t="str">
        <f>TEXT(SalesTable[[#This Row],[Date]],"mmmm")</f>
        <v>June</v>
      </c>
      <c r="D193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52">
        <v>36</v>
      </c>
      <c r="F19352" t="s">
        <v>0</v>
      </c>
      <c r="G19352" t="s">
        <v>27</v>
      </c>
      <c r="H19352" t="s">
        <v>34</v>
      </c>
      <c r="I19352" t="s">
        <v>3</v>
      </c>
      <c r="J19352" t="s">
        <v>7</v>
      </c>
      <c r="K19352">
        <v>3</v>
      </c>
      <c r="L19352" s="3">
        <v>256.67</v>
      </c>
      <c r="M19352" s="3">
        <v>378</v>
      </c>
      <c r="N19352" s="3">
        <v>770</v>
      </c>
      <c r="O19352" s="3">
        <v>1134</v>
      </c>
      <c r="P19352" s="3">
        <f>SalesTable[[#This Row],[Revenue]]-SalesTable[[#This Row],[Cost]]</f>
        <v>364</v>
      </c>
    </row>
    <row r="19353" spans="1:16" x14ac:dyDescent="0.3">
      <c r="A19353" s="1">
        <v>42226</v>
      </c>
      <c r="B19353" s="2">
        <f>YEAR(SalesTable[[#This Row],[Date]])</f>
        <v>2015</v>
      </c>
      <c r="C19353" s="2" t="str">
        <f>TEXT(SalesTable[[#This Row],[Date]],"mmmm")</f>
        <v>August</v>
      </c>
      <c r="D193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53">
        <v>62</v>
      </c>
      <c r="F19353" t="s">
        <v>13</v>
      </c>
      <c r="G19353" t="s">
        <v>27</v>
      </c>
      <c r="H19353" t="s">
        <v>34</v>
      </c>
      <c r="I19353" t="s">
        <v>3</v>
      </c>
      <c r="J19353" t="s">
        <v>6</v>
      </c>
      <c r="K19353">
        <v>2</v>
      </c>
      <c r="L19353" s="3">
        <v>390</v>
      </c>
      <c r="M19353" s="3">
        <v>536</v>
      </c>
      <c r="N19353" s="3">
        <v>780</v>
      </c>
      <c r="O19353" s="3">
        <v>1072</v>
      </c>
      <c r="P19353" s="3">
        <f>SalesTable[[#This Row],[Revenue]]-SalesTable[[#This Row],[Cost]]</f>
        <v>292</v>
      </c>
    </row>
    <row r="19354" spans="1:16" x14ac:dyDescent="0.3">
      <c r="A19354" s="1">
        <v>42226</v>
      </c>
      <c r="B19354" s="2">
        <f>YEAR(SalesTable[[#This Row],[Date]])</f>
        <v>2015</v>
      </c>
      <c r="C19354" s="2" t="str">
        <f>TEXT(SalesTable[[#This Row],[Date]],"mmmm")</f>
        <v>August</v>
      </c>
      <c r="D193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54">
        <v>62</v>
      </c>
      <c r="F19354" t="s">
        <v>13</v>
      </c>
      <c r="G19354" t="s">
        <v>27</v>
      </c>
      <c r="H19354" t="s">
        <v>34</v>
      </c>
      <c r="I19354" t="s">
        <v>3</v>
      </c>
      <c r="J19354" t="s">
        <v>6</v>
      </c>
      <c r="K19354">
        <v>1</v>
      </c>
      <c r="L19354" s="3">
        <v>60</v>
      </c>
      <c r="M19354" s="3">
        <v>76</v>
      </c>
      <c r="N19354" s="3">
        <v>60</v>
      </c>
      <c r="O19354" s="3">
        <v>76</v>
      </c>
      <c r="P19354" s="3">
        <f>SalesTable[[#This Row],[Revenue]]-SalesTable[[#This Row],[Cost]]</f>
        <v>16</v>
      </c>
    </row>
    <row r="19355" spans="1:16" x14ac:dyDescent="0.3">
      <c r="A19355" s="1">
        <v>42226</v>
      </c>
      <c r="B19355" s="2">
        <f>YEAR(SalesTable[[#This Row],[Date]])</f>
        <v>2015</v>
      </c>
      <c r="C19355" s="2" t="str">
        <f>TEXT(SalesTable[[#This Row],[Date]],"mmmm")</f>
        <v>August</v>
      </c>
      <c r="D193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55">
        <v>62</v>
      </c>
      <c r="F19355" t="s">
        <v>13</v>
      </c>
      <c r="G19355" t="s">
        <v>27</v>
      </c>
      <c r="H19355" t="s">
        <v>34</v>
      </c>
      <c r="I19355" t="s">
        <v>3</v>
      </c>
      <c r="J19355" t="s">
        <v>7</v>
      </c>
      <c r="K19355">
        <v>3</v>
      </c>
      <c r="L19355" s="3">
        <v>93.33</v>
      </c>
      <c r="M19355" s="3">
        <v>120</v>
      </c>
      <c r="N19355" s="3">
        <v>280</v>
      </c>
      <c r="O19355" s="3">
        <v>360</v>
      </c>
      <c r="P19355" s="3">
        <f>SalesTable[[#This Row],[Revenue]]-SalesTable[[#This Row],[Cost]]</f>
        <v>80</v>
      </c>
    </row>
    <row r="19356" spans="1:16" x14ac:dyDescent="0.3">
      <c r="A19356" s="1">
        <v>42226</v>
      </c>
      <c r="B19356" s="2">
        <f>YEAR(SalesTable[[#This Row],[Date]])</f>
        <v>2015</v>
      </c>
      <c r="C19356" s="2" t="str">
        <f>TEXT(SalesTable[[#This Row],[Date]],"mmmm")</f>
        <v>August</v>
      </c>
      <c r="D19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56">
        <v>62</v>
      </c>
      <c r="F19356" t="s">
        <v>13</v>
      </c>
      <c r="G19356" t="s">
        <v>27</v>
      </c>
      <c r="H19356" t="s">
        <v>34</v>
      </c>
      <c r="I19356" t="s">
        <v>8</v>
      </c>
      <c r="J19356" t="s">
        <v>9</v>
      </c>
      <c r="K19356">
        <v>3</v>
      </c>
      <c r="L19356" s="3">
        <v>33.33</v>
      </c>
      <c r="M19356" s="3">
        <v>44.666666666666664</v>
      </c>
      <c r="N19356" s="3">
        <v>100</v>
      </c>
      <c r="O19356" s="3">
        <v>134</v>
      </c>
      <c r="P19356" s="3">
        <f>SalesTable[[#This Row],[Revenue]]-SalesTable[[#This Row],[Cost]]</f>
        <v>34</v>
      </c>
    </row>
    <row r="19357" spans="1:16" x14ac:dyDescent="0.3">
      <c r="A19357" s="1">
        <v>42468</v>
      </c>
      <c r="B19357" s="2">
        <f>YEAR(SalesTable[[#This Row],[Date]])</f>
        <v>2016</v>
      </c>
      <c r="C19357" s="2" t="str">
        <f>TEXT(SalesTable[[#This Row],[Date]],"mmmm")</f>
        <v>April</v>
      </c>
      <c r="D193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357">
        <v>18</v>
      </c>
      <c r="F19357" t="s">
        <v>0</v>
      </c>
      <c r="G19357" t="s">
        <v>15</v>
      </c>
      <c r="H19357" t="s">
        <v>18</v>
      </c>
      <c r="I19357" t="s">
        <v>8</v>
      </c>
      <c r="J19357" t="s">
        <v>20</v>
      </c>
      <c r="K19357">
        <v>1</v>
      </c>
      <c r="L19357" s="3">
        <v>560</v>
      </c>
      <c r="M19357" s="3">
        <v>594</v>
      </c>
      <c r="N19357" s="3">
        <v>560</v>
      </c>
      <c r="O19357" s="3">
        <v>594</v>
      </c>
      <c r="P19357" s="3">
        <f>SalesTable[[#This Row],[Revenue]]-SalesTable[[#This Row],[Cost]]</f>
        <v>34</v>
      </c>
    </row>
    <row r="19358" spans="1:16" x14ac:dyDescent="0.3">
      <c r="A19358" s="1">
        <v>42257</v>
      </c>
      <c r="B19358" s="2">
        <f>YEAR(SalesTable[[#This Row],[Date]])</f>
        <v>2015</v>
      </c>
      <c r="C19358" s="2" t="str">
        <f>TEXT(SalesTable[[#This Row],[Date]],"mmmm")</f>
        <v>September</v>
      </c>
      <c r="D193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358">
        <v>18</v>
      </c>
      <c r="F19358" t="s">
        <v>0</v>
      </c>
      <c r="G19358" t="s">
        <v>15</v>
      </c>
      <c r="H19358" t="s">
        <v>18</v>
      </c>
      <c r="I19358" t="s">
        <v>8</v>
      </c>
      <c r="J19358" t="s">
        <v>20</v>
      </c>
      <c r="K19358">
        <v>3</v>
      </c>
      <c r="L19358" s="3">
        <v>163.33000000000001</v>
      </c>
      <c r="M19358" s="3">
        <v>171.66666666666666</v>
      </c>
      <c r="N19358" s="3">
        <v>490</v>
      </c>
      <c r="O19358" s="3">
        <v>515</v>
      </c>
      <c r="P19358" s="3">
        <f>SalesTable[[#This Row],[Revenue]]-SalesTable[[#This Row],[Cost]]</f>
        <v>25</v>
      </c>
    </row>
    <row r="19359" spans="1:16" x14ac:dyDescent="0.3">
      <c r="A19359" s="1">
        <v>42268</v>
      </c>
      <c r="B19359" s="2">
        <f>YEAR(SalesTable[[#This Row],[Date]])</f>
        <v>2015</v>
      </c>
      <c r="C19359" s="2" t="str">
        <f>TEXT(SalesTable[[#This Row],[Date]],"mmmm")</f>
        <v>September</v>
      </c>
      <c r="D193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359">
        <v>18</v>
      </c>
      <c r="F19359" t="s">
        <v>0</v>
      </c>
      <c r="G19359" t="s">
        <v>15</v>
      </c>
      <c r="H19359" t="s">
        <v>18</v>
      </c>
      <c r="I19359" t="s">
        <v>8</v>
      </c>
      <c r="J19359" t="s">
        <v>20</v>
      </c>
      <c r="K19359">
        <v>3</v>
      </c>
      <c r="L19359" s="3">
        <v>116.67</v>
      </c>
      <c r="M19359" s="3">
        <v>127.33333333333333</v>
      </c>
      <c r="N19359" s="3">
        <v>350</v>
      </c>
      <c r="O19359" s="3">
        <v>382</v>
      </c>
      <c r="P19359" s="3">
        <f>SalesTable[[#This Row],[Revenue]]-SalesTable[[#This Row],[Cost]]</f>
        <v>32</v>
      </c>
    </row>
    <row r="19360" spans="1:16" x14ac:dyDescent="0.3">
      <c r="A19360" s="1">
        <v>42313</v>
      </c>
      <c r="B19360" s="2">
        <f>YEAR(SalesTable[[#This Row],[Date]])</f>
        <v>2015</v>
      </c>
      <c r="C19360" s="2" t="str">
        <f>TEXT(SalesTable[[#This Row],[Date]],"mmmm")</f>
        <v>November</v>
      </c>
      <c r="D193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360">
        <v>18</v>
      </c>
      <c r="F19360" t="s">
        <v>0</v>
      </c>
      <c r="G19360" t="s">
        <v>15</v>
      </c>
      <c r="H19360" t="s">
        <v>18</v>
      </c>
      <c r="I19360" t="s">
        <v>8</v>
      </c>
      <c r="J19360" t="s">
        <v>20</v>
      </c>
      <c r="K19360">
        <v>1</v>
      </c>
      <c r="L19360" s="3">
        <v>910</v>
      </c>
      <c r="M19360" s="3">
        <v>939</v>
      </c>
      <c r="N19360" s="3">
        <v>910</v>
      </c>
      <c r="O19360" s="3">
        <v>939</v>
      </c>
      <c r="P19360" s="3">
        <f>SalesTable[[#This Row],[Revenue]]-SalesTable[[#This Row],[Cost]]</f>
        <v>29</v>
      </c>
    </row>
    <row r="19361" spans="1:16" x14ac:dyDescent="0.3">
      <c r="A19361" s="1">
        <v>42519</v>
      </c>
      <c r="B19361" s="2">
        <f>YEAR(SalesTable[[#This Row],[Date]])</f>
        <v>2016</v>
      </c>
      <c r="C19361" s="2" t="str">
        <f>TEXT(SalesTable[[#This Row],[Date]],"mmmm")</f>
        <v>May</v>
      </c>
      <c r="D1936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361">
        <v>41</v>
      </c>
      <c r="F19361" t="s">
        <v>13</v>
      </c>
      <c r="G19361" t="s">
        <v>31</v>
      </c>
      <c r="H19361" t="s">
        <v>42</v>
      </c>
      <c r="I19361" t="s">
        <v>3</v>
      </c>
      <c r="J19361" t="s">
        <v>6</v>
      </c>
      <c r="K19361">
        <v>1</v>
      </c>
      <c r="L19361" s="3">
        <v>96</v>
      </c>
      <c r="M19361" s="3">
        <v>150</v>
      </c>
      <c r="N19361" s="3">
        <v>96</v>
      </c>
      <c r="O19361" s="3">
        <v>150</v>
      </c>
      <c r="P19361" s="3">
        <f>SalesTable[[#This Row],[Revenue]]-SalesTable[[#This Row],[Cost]]</f>
        <v>54</v>
      </c>
    </row>
    <row r="19362" spans="1:16" x14ac:dyDescent="0.3">
      <c r="A19362" s="1">
        <v>42220</v>
      </c>
      <c r="B19362" s="2">
        <f>YEAR(SalesTable[[#This Row],[Date]])</f>
        <v>2015</v>
      </c>
      <c r="C19362" s="2" t="str">
        <f>TEXT(SalesTable[[#This Row],[Date]],"mmmm")</f>
        <v>August</v>
      </c>
      <c r="D1936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362">
        <v>41</v>
      </c>
      <c r="F19362" t="s">
        <v>13</v>
      </c>
      <c r="G19362" t="s">
        <v>31</v>
      </c>
      <c r="H19362" t="s">
        <v>42</v>
      </c>
      <c r="I19362" t="s">
        <v>3</v>
      </c>
      <c r="J19362" t="s">
        <v>6</v>
      </c>
      <c r="K19362">
        <v>3</v>
      </c>
      <c r="L19362" s="3">
        <v>28</v>
      </c>
      <c r="M19362" s="3">
        <v>33.666666666666664</v>
      </c>
      <c r="N19362" s="3">
        <v>84</v>
      </c>
      <c r="O19362" s="3">
        <v>101</v>
      </c>
      <c r="P19362" s="3">
        <f>SalesTable[[#This Row],[Revenue]]-SalesTable[[#This Row],[Cost]]</f>
        <v>17</v>
      </c>
    </row>
    <row r="19363" spans="1:16" x14ac:dyDescent="0.3">
      <c r="A19363" s="1">
        <v>42372</v>
      </c>
      <c r="B19363" s="2">
        <f>YEAR(SalesTable[[#This Row],[Date]])</f>
        <v>2016</v>
      </c>
      <c r="C19363" s="2" t="str">
        <f>TEXT(SalesTable[[#This Row],[Date]],"mmmm")</f>
        <v>January</v>
      </c>
      <c r="D1936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363">
        <v>41</v>
      </c>
      <c r="F19363" t="s">
        <v>0</v>
      </c>
      <c r="G19363" t="s">
        <v>27</v>
      </c>
      <c r="H19363" t="s">
        <v>36</v>
      </c>
      <c r="I19363" t="s">
        <v>3</v>
      </c>
      <c r="J19363" t="s">
        <v>6</v>
      </c>
      <c r="K19363">
        <v>1</v>
      </c>
      <c r="L19363" s="3">
        <v>770</v>
      </c>
      <c r="M19363" s="3">
        <v>1267</v>
      </c>
      <c r="N19363" s="3">
        <v>770</v>
      </c>
      <c r="O19363" s="3">
        <v>1267</v>
      </c>
      <c r="P19363" s="3">
        <f>SalesTable[[#This Row],[Revenue]]-SalesTable[[#This Row],[Cost]]</f>
        <v>497</v>
      </c>
    </row>
    <row r="19364" spans="1:16" x14ac:dyDescent="0.3">
      <c r="A19364" s="1">
        <v>42372</v>
      </c>
      <c r="B19364" s="2">
        <f>YEAR(SalesTable[[#This Row],[Date]])</f>
        <v>2016</v>
      </c>
      <c r="C19364" s="2" t="str">
        <f>TEXT(SalesTable[[#This Row],[Date]],"mmmm")</f>
        <v>January</v>
      </c>
      <c r="D1936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364">
        <v>41</v>
      </c>
      <c r="F19364" t="s">
        <v>0</v>
      </c>
      <c r="G19364" t="s">
        <v>27</v>
      </c>
      <c r="H19364" t="s">
        <v>36</v>
      </c>
      <c r="I19364" t="s">
        <v>3</v>
      </c>
      <c r="J19364" t="s">
        <v>6</v>
      </c>
      <c r="K19364">
        <v>1</v>
      </c>
      <c r="L19364" s="3">
        <v>48</v>
      </c>
      <c r="M19364" s="3">
        <v>69</v>
      </c>
      <c r="N19364" s="3">
        <v>48</v>
      </c>
      <c r="O19364" s="3">
        <v>69</v>
      </c>
      <c r="P19364" s="3">
        <f>SalesTable[[#This Row],[Revenue]]-SalesTable[[#This Row],[Cost]]</f>
        <v>21</v>
      </c>
    </row>
    <row r="19365" spans="1:16" x14ac:dyDescent="0.3">
      <c r="A19365" s="1">
        <v>42458</v>
      </c>
      <c r="B19365" s="2">
        <f>YEAR(SalesTable[[#This Row],[Date]])</f>
        <v>2016</v>
      </c>
      <c r="C19365" s="2" t="str">
        <f>TEXT(SalesTable[[#This Row],[Date]],"mmmm")</f>
        <v>March</v>
      </c>
      <c r="D1936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365">
        <v>41</v>
      </c>
      <c r="F19365" t="s">
        <v>0</v>
      </c>
      <c r="G19365" t="s">
        <v>27</v>
      </c>
      <c r="H19365" t="s">
        <v>36</v>
      </c>
      <c r="I19365" t="s">
        <v>3</v>
      </c>
      <c r="J19365" t="s">
        <v>6</v>
      </c>
      <c r="K19365">
        <v>3</v>
      </c>
      <c r="L19365" s="3">
        <v>9.33</v>
      </c>
      <c r="M19365" s="3">
        <v>13.666666666666666</v>
      </c>
      <c r="N19365" s="3">
        <v>28</v>
      </c>
      <c r="O19365" s="3">
        <v>41</v>
      </c>
      <c r="P19365" s="3">
        <f>SalesTable[[#This Row],[Revenue]]-SalesTable[[#This Row],[Cost]]</f>
        <v>13</v>
      </c>
    </row>
    <row r="19366" spans="1:16" x14ac:dyDescent="0.3">
      <c r="A19366" s="1">
        <v>42552</v>
      </c>
      <c r="B19366" s="2">
        <f>YEAR(SalesTable[[#This Row],[Date]])</f>
        <v>2016</v>
      </c>
      <c r="C19366" s="2" t="str">
        <f>TEXT(SalesTable[[#This Row],[Date]],"mmmm")</f>
        <v>July</v>
      </c>
      <c r="D1936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366">
        <v>41</v>
      </c>
      <c r="F19366" t="s">
        <v>0</v>
      </c>
      <c r="G19366" t="s">
        <v>27</v>
      </c>
      <c r="H19366" t="s">
        <v>36</v>
      </c>
      <c r="I19366" t="s">
        <v>3</v>
      </c>
      <c r="J19366" t="s">
        <v>6</v>
      </c>
      <c r="K19366">
        <v>2</v>
      </c>
      <c r="L19366" s="3">
        <v>55</v>
      </c>
      <c r="M19366" s="3">
        <v>79</v>
      </c>
      <c r="N19366" s="3">
        <v>110</v>
      </c>
      <c r="O19366" s="3">
        <v>158</v>
      </c>
      <c r="P19366" s="3">
        <f>SalesTable[[#This Row],[Revenue]]-SalesTable[[#This Row],[Cost]]</f>
        <v>48</v>
      </c>
    </row>
    <row r="19367" spans="1:16" x14ac:dyDescent="0.3">
      <c r="A19367" s="1">
        <v>42552</v>
      </c>
      <c r="B19367" s="2">
        <f>YEAR(SalesTable[[#This Row],[Date]])</f>
        <v>2016</v>
      </c>
      <c r="C19367" s="2" t="str">
        <f>TEXT(SalesTable[[#This Row],[Date]],"mmmm")</f>
        <v>July</v>
      </c>
      <c r="D193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367">
        <v>41</v>
      </c>
      <c r="F19367" t="s">
        <v>0</v>
      </c>
      <c r="G19367" t="s">
        <v>27</v>
      </c>
      <c r="H19367" t="s">
        <v>36</v>
      </c>
      <c r="I19367" t="s">
        <v>3</v>
      </c>
      <c r="J19367" t="s">
        <v>6</v>
      </c>
      <c r="K19367">
        <v>3</v>
      </c>
      <c r="L19367" s="3">
        <v>130</v>
      </c>
      <c r="M19367" s="3">
        <v>207</v>
      </c>
      <c r="N19367" s="3">
        <v>390</v>
      </c>
      <c r="O19367" s="3">
        <v>621</v>
      </c>
      <c r="P19367" s="3">
        <f>SalesTable[[#This Row],[Revenue]]-SalesTable[[#This Row],[Cost]]</f>
        <v>231</v>
      </c>
    </row>
    <row r="19368" spans="1:16" x14ac:dyDescent="0.3">
      <c r="A19368" s="1">
        <v>42552</v>
      </c>
      <c r="B19368" s="2">
        <f>YEAR(SalesTable[[#This Row],[Date]])</f>
        <v>2016</v>
      </c>
      <c r="C19368" s="2" t="str">
        <f>TEXT(SalesTable[[#This Row],[Date]],"mmmm")</f>
        <v>July</v>
      </c>
      <c r="D193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368">
        <v>41</v>
      </c>
      <c r="F19368" t="s">
        <v>0</v>
      </c>
      <c r="G19368" t="s">
        <v>27</v>
      </c>
      <c r="H19368" t="s">
        <v>36</v>
      </c>
      <c r="I19368" t="s">
        <v>3</v>
      </c>
      <c r="J19368" t="s">
        <v>4</v>
      </c>
      <c r="K19368">
        <v>3</v>
      </c>
      <c r="L19368" s="3">
        <v>102.67</v>
      </c>
      <c r="M19368" s="3">
        <v>159.33333333333334</v>
      </c>
      <c r="N19368" s="3">
        <v>308</v>
      </c>
      <c r="O19368" s="3">
        <v>478</v>
      </c>
      <c r="P19368" s="3">
        <f>SalesTable[[#This Row],[Revenue]]-SalesTable[[#This Row],[Cost]]</f>
        <v>170</v>
      </c>
    </row>
    <row r="19369" spans="1:16" x14ac:dyDescent="0.3">
      <c r="A19369" s="1">
        <v>42552</v>
      </c>
      <c r="B19369" s="2">
        <f>YEAR(SalesTable[[#This Row],[Date]])</f>
        <v>2016</v>
      </c>
      <c r="C19369" s="2" t="str">
        <f>TEXT(SalesTable[[#This Row],[Date]],"mmmm")</f>
        <v>July</v>
      </c>
      <c r="D1936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369">
        <v>41</v>
      </c>
      <c r="F19369" t="s">
        <v>0</v>
      </c>
      <c r="G19369" t="s">
        <v>27</v>
      </c>
      <c r="H19369" t="s">
        <v>36</v>
      </c>
      <c r="I19369" t="s">
        <v>8</v>
      </c>
      <c r="J19369" t="s">
        <v>25</v>
      </c>
      <c r="K19369">
        <v>1</v>
      </c>
      <c r="L19369" s="3">
        <v>1080</v>
      </c>
      <c r="M19369" s="3">
        <v>1368</v>
      </c>
      <c r="N19369" s="3">
        <v>1080</v>
      </c>
      <c r="O19369" s="3">
        <v>1368</v>
      </c>
      <c r="P19369" s="3">
        <f>SalesTable[[#This Row],[Revenue]]-SalesTable[[#This Row],[Cost]]</f>
        <v>288</v>
      </c>
    </row>
    <row r="19370" spans="1:16" x14ac:dyDescent="0.3">
      <c r="A19370" s="1">
        <v>42382</v>
      </c>
      <c r="B19370" s="2">
        <f>YEAR(SalesTable[[#This Row],[Date]])</f>
        <v>2016</v>
      </c>
      <c r="C19370" s="2" t="str">
        <f>TEXT(SalesTable[[#This Row],[Date]],"mmmm")</f>
        <v>January</v>
      </c>
      <c r="D19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70">
        <v>43</v>
      </c>
      <c r="F19370" t="s">
        <v>0</v>
      </c>
      <c r="G19370" t="s">
        <v>31</v>
      </c>
      <c r="H19370" t="s">
        <v>32</v>
      </c>
      <c r="I19370" t="s">
        <v>1</v>
      </c>
      <c r="J19370" t="s">
        <v>10</v>
      </c>
      <c r="K19370">
        <v>1</v>
      </c>
      <c r="L19370" s="3">
        <v>1120</v>
      </c>
      <c r="M19370" s="3">
        <v>1355</v>
      </c>
      <c r="N19370" s="3">
        <v>1120</v>
      </c>
      <c r="O19370" s="3">
        <v>1355</v>
      </c>
      <c r="P19370" s="3">
        <f>SalesTable[[#This Row],[Revenue]]-SalesTable[[#This Row],[Cost]]</f>
        <v>235</v>
      </c>
    </row>
    <row r="19371" spans="1:16" x14ac:dyDescent="0.3">
      <c r="A19371" s="1">
        <v>42382</v>
      </c>
      <c r="B19371" s="2">
        <f>YEAR(SalesTable[[#This Row],[Date]])</f>
        <v>2016</v>
      </c>
      <c r="C19371" s="2" t="str">
        <f>TEXT(SalesTable[[#This Row],[Date]],"mmmm")</f>
        <v>January</v>
      </c>
      <c r="D19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71">
        <v>43</v>
      </c>
      <c r="F19371" t="s">
        <v>0</v>
      </c>
      <c r="G19371" t="s">
        <v>31</v>
      </c>
      <c r="H19371" t="s">
        <v>32</v>
      </c>
      <c r="I19371" t="s">
        <v>3</v>
      </c>
      <c r="J19371" t="s">
        <v>6</v>
      </c>
      <c r="K19371">
        <v>2</v>
      </c>
      <c r="L19371" s="3">
        <v>48</v>
      </c>
      <c r="M19371" s="3">
        <v>78.5</v>
      </c>
      <c r="N19371" s="3">
        <v>96</v>
      </c>
      <c r="O19371" s="3">
        <v>157</v>
      </c>
      <c r="P19371" s="3">
        <f>SalesTable[[#This Row],[Revenue]]-SalesTable[[#This Row],[Cost]]</f>
        <v>61</v>
      </c>
    </row>
    <row r="19372" spans="1:16" x14ac:dyDescent="0.3">
      <c r="A19372" s="1">
        <v>42382</v>
      </c>
      <c r="B19372" s="2">
        <f>YEAR(SalesTable[[#This Row],[Date]])</f>
        <v>2016</v>
      </c>
      <c r="C19372" s="2" t="str">
        <f>TEXT(SalesTable[[#This Row],[Date]],"mmmm")</f>
        <v>January</v>
      </c>
      <c r="D19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72">
        <v>43</v>
      </c>
      <c r="F19372" t="s">
        <v>0</v>
      </c>
      <c r="G19372" t="s">
        <v>31</v>
      </c>
      <c r="H19372" t="s">
        <v>32</v>
      </c>
      <c r="I19372" t="s">
        <v>3</v>
      </c>
      <c r="J19372" t="s">
        <v>6</v>
      </c>
      <c r="K19372">
        <v>1</v>
      </c>
      <c r="L19372" s="3">
        <v>750</v>
      </c>
      <c r="M19372" s="3">
        <v>664</v>
      </c>
      <c r="N19372" s="3">
        <v>750</v>
      </c>
      <c r="O19372" s="3">
        <v>664</v>
      </c>
      <c r="P19372" s="3">
        <f>SalesTable[[#This Row],[Revenue]]-SalesTable[[#This Row],[Cost]]</f>
        <v>-86</v>
      </c>
    </row>
    <row r="19373" spans="1:16" x14ac:dyDescent="0.3">
      <c r="A19373" s="1">
        <v>42382</v>
      </c>
      <c r="B19373" s="2">
        <f>YEAR(SalesTable[[#This Row],[Date]])</f>
        <v>2016</v>
      </c>
      <c r="C19373" s="2" t="str">
        <f>TEXT(SalesTable[[#This Row],[Date]],"mmmm")</f>
        <v>January</v>
      </c>
      <c r="D19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73">
        <v>43</v>
      </c>
      <c r="F19373" t="s">
        <v>0</v>
      </c>
      <c r="G19373" t="s">
        <v>31</v>
      </c>
      <c r="H19373" t="s">
        <v>32</v>
      </c>
      <c r="I19373" t="s">
        <v>3</v>
      </c>
      <c r="J19373" t="s">
        <v>7</v>
      </c>
      <c r="K19373">
        <v>2</v>
      </c>
      <c r="L19373" s="3">
        <v>227.5</v>
      </c>
      <c r="M19373" s="3">
        <v>333</v>
      </c>
      <c r="N19373" s="3">
        <v>455</v>
      </c>
      <c r="O19373" s="3">
        <v>666</v>
      </c>
      <c r="P19373" s="3">
        <f>SalesTable[[#This Row],[Revenue]]-SalesTable[[#This Row],[Cost]]</f>
        <v>211</v>
      </c>
    </row>
    <row r="19374" spans="1:16" x14ac:dyDescent="0.3">
      <c r="A19374" s="1">
        <v>42235</v>
      </c>
      <c r="B19374" s="2">
        <f>YEAR(SalesTable[[#This Row],[Date]])</f>
        <v>2015</v>
      </c>
      <c r="C19374" s="2" t="str">
        <f>TEXT(SalesTable[[#This Row],[Date]],"mmmm")</f>
        <v>August</v>
      </c>
      <c r="D19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74">
        <v>57</v>
      </c>
      <c r="F19374" t="s">
        <v>13</v>
      </c>
      <c r="G19374" t="s">
        <v>31</v>
      </c>
      <c r="H19374" t="s">
        <v>43</v>
      </c>
      <c r="I19374" t="s">
        <v>3</v>
      </c>
      <c r="J19374" t="s">
        <v>6</v>
      </c>
      <c r="K19374">
        <v>1</v>
      </c>
      <c r="L19374" s="3">
        <v>52</v>
      </c>
      <c r="M19374" s="3">
        <v>79</v>
      </c>
      <c r="N19374" s="3">
        <v>52</v>
      </c>
      <c r="O19374" s="3">
        <v>79</v>
      </c>
      <c r="P19374" s="3">
        <f>SalesTable[[#This Row],[Revenue]]-SalesTable[[#This Row],[Cost]]</f>
        <v>27</v>
      </c>
    </row>
    <row r="19375" spans="1:16" x14ac:dyDescent="0.3">
      <c r="A19375" s="1">
        <v>42277</v>
      </c>
      <c r="B19375" s="2">
        <f>YEAR(SalesTable[[#This Row],[Date]])</f>
        <v>2015</v>
      </c>
      <c r="C19375" s="2" t="str">
        <f>TEXT(SalesTable[[#This Row],[Date]],"mmmm")</f>
        <v>September</v>
      </c>
      <c r="D19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75">
        <v>57</v>
      </c>
      <c r="F19375" t="s">
        <v>13</v>
      </c>
      <c r="G19375" t="s">
        <v>31</v>
      </c>
      <c r="H19375" t="s">
        <v>43</v>
      </c>
      <c r="I19375" t="s">
        <v>3</v>
      </c>
      <c r="J19375" t="s">
        <v>6</v>
      </c>
      <c r="K19375">
        <v>2</v>
      </c>
      <c r="L19375" s="3">
        <v>105</v>
      </c>
      <c r="M19375" s="3">
        <v>127.5</v>
      </c>
      <c r="N19375" s="3">
        <v>210</v>
      </c>
      <c r="O19375" s="3">
        <v>255</v>
      </c>
      <c r="P19375" s="3">
        <f>SalesTable[[#This Row],[Revenue]]-SalesTable[[#This Row],[Cost]]</f>
        <v>45</v>
      </c>
    </row>
    <row r="19376" spans="1:16" x14ac:dyDescent="0.3">
      <c r="A19376" s="1">
        <v>42277</v>
      </c>
      <c r="B19376" s="2">
        <f>YEAR(SalesTable[[#This Row],[Date]])</f>
        <v>2015</v>
      </c>
      <c r="C19376" s="2" t="str">
        <f>TEXT(SalesTable[[#This Row],[Date]],"mmmm")</f>
        <v>September</v>
      </c>
      <c r="D19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76">
        <v>57</v>
      </c>
      <c r="F19376" t="s">
        <v>13</v>
      </c>
      <c r="G19376" t="s">
        <v>31</v>
      </c>
      <c r="H19376" t="s">
        <v>43</v>
      </c>
      <c r="I19376" t="s">
        <v>3</v>
      </c>
      <c r="J19376" t="s">
        <v>6</v>
      </c>
      <c r="K19376">
        <v>3</v>
      </c>
      <c r="L19376" s="3">
        <v>48.33</v>
      </c>
      <c r="M19376" s="3">
        <v>53</v>
      </c>
      <c r="N19376" s="3">
        <v>145</v>
      </c>
      <c r="O19376" s="3">
        <v>159</v>
      </c>
      <c r="P19376" s="3">
        <f>SalesTable[[#This Row],[Revenue]]-SalesTable[[#This Row],[Cost]]</f>
        <v>14</v>
      </c>
    </row>
    <row r="19377" spans="1:16" x14ac:dyDescent="0.3">
      <c r="A19377" s="1">
        <v>42411</v>
      </c>
      <c r="B19377" s="2">
        <f>YEAR(SalesTable[[#This Row],[Date]])</f>
        <v>2016</v>
      </c>
      <c r="C19377" s="2" t="str">
        <f>TEXT(SalesTable[[#This Row],[Date]],"mmmm")</f>
        <v>February</v>
      </c>
      <c r="D19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77">
        <v>56</v>
      </c>
      <c r="F19377" t="s">
        <v>13</v>
      </c>
      <c r="G19377" t="s">
        <v>29</v>
      </c>
      <c r="H19377" t="s">
        <v>28</v>
      </c>
      <c r="I19377" t="s">
        <v>3</v>
      </c>
      <c r="J19377" t="s">
        <v>6</v>
      </c>
      <c r="K19377">
        <v>3</v>
      </c>
      <c r="L19377" s="3">
        <v>175</v>
      </c>
      <c r="M19377" s="3">
        <v>241</v>
      </c>
      <c r="N19377" s="3">
        <v>525</v>
      </c>
      <c r="O19377" s="3">
        <v>723</v>
      </c>
      <c r="P19377" s="3">
        <f>SalesTable[[#This Row],[Revenue]]-SalesTable[[#This Row],[Cost]]</f>
        <v>198</v>
      </c>
    </row>
    <row r="19378" spans="1:16" x14ac:dyDescent="0.3">
      <c r="A19378" s="1">
        <v>42288</v>
      </c>
      <c r="B19378" s="2">
        <f>YEAR(SalesTable[[#This Row],[Date]])</f>
        <v>2015</v>
      </c>
      <c r="C19378" s="2" t="str">
        <f>TEXT(SalesTable[[#This Row],[Date]],"mmmm")</f>
        <v>October</v>
      </c>
      <c r="D19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78">
        <v>56</v>
      </c>
      <c r="F19378" t="s">
        <v>13</v>
      </c>
      <c r="G19378" t="s">
        <v>29</v>
      </c>
      <c r="H19378" t="s">
        <v>28</v>
      </c>
      <c r="I19378" t="s">
        <v>3</v>
      </c>
      <c r="J19378" t="s">
        <v>6</v>
      </c>
      <c r="K19378">
        <v>3</v>
      </c>
      <c r="L19378" s="3">
        <v>5</v>
      </c>
      <c r="M19378" s="3">
        <v>5.666666666666667</v>
      </c>
      <c r="N19378" s="3">
        <v>15</v>
      </c>
      <c r="O19378" s="3">
        <v>17</v>
      </c>
      <c r="P19378" s="3">
        <f>SalesTable[[#This Row],[Revenue]]-SalesTable[[#This Row],[Cost]]</f>
        <v>2</v>
      </c>
    </row>
    <row r="19379" spans="1:16" x14ac:dyDescent="0.3">
      <c r="A19379" s="1">
        <v>42288</v>
      </c>
      <c r="B19379" s="2">
        <f>YEAR(SalesTable[[#This Row],[Date]])</f>
        <v>2015</v>
      </c>
      <c r="C19379" s="2" t="str">
        <f>TEXT(SalesTable[[#This Row],[Date]],"mmmm")</f>
        <v>October</v>
      </c>
      <c r="D19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79">
        <v>56</v>
      </c>
      <c r="F19379" t="s">
        <v>13</v>
      </c>
      <c r="G19379" t="s">
        <v>29</v>
      </c>
      <c r="H19379" t="s">
        <v>28</v>
      </c>
      <c r="I19379" t="s">
        <v>3</v>
      </c>
      <c r="J19379" t="s">
        <v>6</v>
      </c>
      <c r="K19379">
        <v>1</v>
      </c>
      <c r="L19379" s="3">
        <v>330</v>
      </c>
      <c r="M19379" s="3">
        <v>393</v>
      </c>
      <c r="N19379" s="3">
        <v>330</v>
      </c>
      <c r="O19379" s="3">
        <v>393</v>
      </c>
      <c r="P19379" s="3">
        <f>SalesTable[[#This Row],[Revenue]]-SalesTable[[#This Row],[Cost]]</f>
        <v>63</v>
      </c>
    </row>
    <row r="19380" spans="1:16" x14ac:dyDescent="0.3">
      <c r="A19380" s="1">
        <v>42288</v>
      </c>
      <c r="B19380" s="2">
        <f>YEAR(SalesTable[[#This Row],[Date]])</f>
        <v>2015</v>
      </c>
      <c r="C19380" s="2" t="str">
        <f>TEXT(SalesTable[[#This Row],[Date]],"mmmm")</f>
        <v>October</v>
      </c>
      <c r="D193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80">
        <v>56</v>
      </c>
      <c r="F19380" t="s">
        <v>13</v>
      </c>
      <c r="G19380" t="s">
        <v>29</v>
      </c>
      <c r="H19380" t="s">
        <v>28</v>
      </c>
      <c r="I19380" t="s">
        <v>3</v>
      </c>
      <c r="J19380" t="s">
        <v>6</v>
      </c>
      <c r="K19380">
        <v>2</v>
      </c>
      <c r="L19380" s="3">
        <v>31</v>
      </c>
      <c r="M19380" s="3">
        <v>37</v>
      </c>
      <c r="N19380" s="3">
        <v>62</v>
      </c>
      <c r="O19380" s="3">
        <v>74</v>
      </c>
      <c r="P19380" s="3">
        <f>SalesTable[[#This Row],[Revenue]]-SalesTable[[#This Row],[Cost]]</f>
        <v>12</v>
      </c>
    </row>
    <row r="19381" spans="1:16" x14ac:dyDescent="0.3">
      <c r="A19381" s="1">
        <v>42333</v>
      </c>
      <c r="B19381" s="2">
        <f>YEAR(SalesTable[[#This Row],[Date]])</f>
        <v>2015</v>
      </c>
      <c r="C19381" s="2" t="str">
        <f>TEXT(SalesTable[[#This Row],[Date]],"mmmm")</f>
        <v>November</v>
      </c>
      <c r="D193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81">
        <v>56</v>
      </c>
      <c r="F19381" t="s">
        <v>13</v>
      </c>
      <c r="G19381" t="s">
        <v>29</v>
      </c>
      <c r="H19381" t="s">
        <v>28</v>
      </c>
      <c r="I19381" t="s">
        <v>3</v>
      </c>
      <c r="J19381" t="s">
        <v>6</v>
      </c>
      <c r="K19381">
        <v>1</v>
      </c>
      <c r="L19381" s="3">
        <v>500</v>
      </c>
      <c r="M19381" s="3">
        <v>601</v>
      </c>
      <c r="N19381" s="3">
        <v>500</v>
      </c>
      <c r="O19381" s="3">
        <v>601</v>
      </c>
      <c r="P19381" s="3">
        <f>SalesTable[[#This Row],[Revenue]]-SalesTable[[#This Row],[Cost]]</f>
        <v>101</v>
      </c>
    </row>
    <row r="19382" spans="1:16" x14ac:dyDescent="0.3">
      <c r="A19382" s="1">
        <v>42333</v>
      </c>
      <c r="B19382" s="2">
        <f>YEAR(SalesTable[[#This Row],[Date]])</f>
        <v>2015</v>
      </c>
      <c r="C19382" s="2" t="str">
        <f>TEXT(SalesTable[[#This Row],[Date]],"mmmm")</f>
        <v>November</v>
      </c>
      <c r="D193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82">
        <v>56</v>
      </c>
      <c r="F19382" t="s">
        <v>13</v>
      </c>
      <c r="G19382" t="s">
        <v>29</v>
      </c>
      <c r="H19382" t="s">
        <v>28</v>
      </c>
      <c r="I19382" t="s">
        <v>3</v>
      </c>
      <c r="J19382" t="s">
        <v>6</v>
      </c>
      <c r="K19382">
        <v>2</v>
      </c>
      <c r="L19382" s="3">
        <v>26.5</v>
      </c>
      <c r="M19382" s="3">
        <v>30</v>
      </c>
      <c r="N19382" s="3">
        <v>53</v>
      </c>
      <c r="O19382" s="3">
        <v>60</v>
      </c>
      <c r="P19382" s="3">
        <f>SalesTable[[#This Row],[Revenue]]-SalesTable[[#This Row],[Cost]]</f>
        <v>7</v>
      </c>
    </row>
    <row r="19383" spans="1:16" x14ac:dyDescent="0.3">
      <c r="A19383" s="1">
        <v>42359</v>
      </c>
      <c r="B19383" s="2">
        <f>YEAR(SalesTable[[#This Row],[Date]])</f>
        <v>2015</v>
      </c>
      <c r="C19383" s="2" t="str">
        <f>TEXT(SalesTable[[#This Row],[Date]],"mmmm")</f>
        <v>December</v>
      </c>
      <c r="D193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83">
        <v>56</v>
      </c>
      <c r="F19383" t="s">
        <v>13</v>
      </c>
      <c r="G19383" t="s">
        <v>29</v>
      </c>
      <c r="H19383" t="s">
        <v>28</v>
      </c>
      <c r="I19383" t="s">
        <v>3</v>
      </c>
      <c r="J19383" t="s">
        <v>6</v>
      </c>
      <c r="K19383">
        <v>3</v>
      </c>
      <c r="L19383" s="3">
        <v>18.670000000000002</v>
      </c>
      <c r="M19383" s="3">
        <v>20.666666666666668</v>
      </c>
      <c r="N19383" s="3">
        <v>56</v>
      </c>
      <c r="O19383" s="3">
        <v>62</v>
      </c>
      <c r="P19383" s="3">
        <f>SalesTable[[#This Row],[Revenue]]-SalesTable[[#This Row],[Cost]]</f>
        <v>6</v>
      </c>
    </row>
    <row r="19384" spans="1:16" x14ac:dyDescent="0.3">
      <c r="A19384" s="1">
        <v>42359</v>
      </c>
      <c r="B19384" s="2">
        <f>YEAR(SalesTable[[#This Row],[Date]])</f>
        <v>2015</v>
      </c>
      <c r="C19384" s="2" t="str">
        <f>TEXT(SalesTable[[#This Row],[Date]],"mmmm")</f>
        <v>December</v>
      </c>
      <c r="D193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84">
        <v>56</v>
      </c>
      <c r="F19384" t="s">
        <v>13</v>
      </c>
      <c r="G19384" t="s">
        <v>29</v>
      </c>
      <c r="H19384" t="s">
        <v>28</v>
      </c>
      <c r="I19384" t="s">
        <v>3</v>
      </c>
      <c r="J19384" t="s">
        <v>6</v>
      </c>
      <c r="K19384">
        <v>1</v>
      </c>
      <c r="L19384" s="3">
        <v>125</v>
      </c>
      <c r="M19384" s="3">
        <v>155</v>
      </c>
      <c r="N19384" s="3">
        <v>125</v>
      </c>
      <c r="O19384" s="3">
        <v>155</v>
      </c>
      <c r="P19384" s="3">
        <f>SalesTable[[#This Row],[Revenue]]-SalesTable[[#This Row],[Cost]]</f>
        <v>30</v>
      </c>
    </row>
    <row r="19385" spans="1:16" x14ac:dyDescent="0.3">
      <c r="A19385" s="1">
        <v>42264</v>
      </c>
      <c r="B19385" s="2">
        <f>YEAR(SalesTable[[#This Row],[Date]])</f>
        <v>2015</v>
      </c>
      <c r="C19385" s="2" t="str">
        <f>TEXT(SalesTable[[#This Row],[Date]],"mmmm")</f>
        <v>September</v>
      </c>
      <c r="D193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85">
        <v>55</v>
      </c>
      <c r="F19385" t="s">
        <v>0</v>
      </c>
      <c r="G19385" t="s">
        <v>31</v>
      </c>
      <c r="H19385" t="s">
        <v>43</v>
      </c>
      <c r="I19385" t="s">
        <v>3</v>
      </c>
      <c r="J19385" t="s">
        <v>6</v>
      </c>
      <c r="K19385">
        <v>3</v>
      </c>
      <c r="L19385" s="3">
        <v>14.67</v>
      </c>
      <c r="M19385" s="3">
        <v>20.666666666666668</v>
      </c>
      <c r="N19385" s="3">
        <v>44</v>
      </c>
      <c r="O19385" s="3">
        <v>62</v>
      </c>
      <c r="P19385" s="3">
        <f>SalesTable[[#This Row],[Revenue]]-SalesTable[[#This Row],[Cost]]</f>
        <v>18</v>
      </c>
    </row>
    <row r="19386" spans="1:16" x14ac:dyDescent="0.3">
      <c r="A19386" s="1">
        <v>42264</v>
      </c>
      <c r="B19386" s="2">
        <f>YEAR(SalesTable[[#This Row],[Date]])</f>
        <v>2015</v>
      </c>
      <c r="C19386" s="2" t="str">
        <f>TEXT(SalesTable[[#This Row],[Date]],"mmmm")</f>
        <v>September</v>
      </c>
      <c r="D193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86">
        <v>55</v>
      </c>
      <c r="F19386" t="s">
        <v>0</v>
      </c>
      <c r="G19386" t="s">
        <v>31</v>
      </c>
      <c r="H19386" t="s">
        <v>43</v>
      </c>
      <c r="I19386" t="s">
        <v>3</v>
      </c>
      <c r="J19386" t="s">
        <v>6</v>
      </c>
      <c r="K19386">
        <v>1</v>
      </c>
      <c r="L19386" s="3">
        <v>46</v>
      </c>
      <c r="M19386" s="3">
        <v>55</v>
      </c>
      <c r="N19386" s="3">
        <v>46</v>
      </c>
      <c r="O19386" s="3">
        <v>55</v>
      </c>
      <c r="P19386" s="3">
        <f>SalesTable[[#This Row],[Revenue]]-SalesTable[[#This Row],[Cost]]</f>
        <v>9</v>
      </c>
    </row>
    <row r="19387" spans="1:16" x14ac:dyDescent="0.3">
      <c r="A19387" s="1">
        <v>42366</v>
      </c>
      <c r="B19387" s="2">
        <f>YEAR(SalesTable[[#This Row],[Date]])</f>
        <v>2015</v>
      </c>
      <c r="C19387" s="2" t="str">
        <f>TEXT(SalesTable[[#This Row],[Date]],"mmmm")</f>
        <v>December</v>
      </c>
      <c r="D193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87">
        <v>54</v>
      </c>
      <c r="F19387" t="s">
        <v>0</v>
      </c>
      <c r="G19387" t="s">
        <v>31</v>
      </c>
      <c r="H19387" t="s">
        <v>51</v>
      </c>
      <c r="I19387" t="s">
        <v>3</v>
      </c>
      <c r="J19387" t="s">
        <v>6</v>
      </c>
      <c r="K19387">
        <v>2</v>
      </c>
      <c r="L19387" s="3">
        <v>60</v>
      </c>
      <c r="M19387" s="3">
        <v>73</v>
      </c>
      <c r="N19387" s="3">
        <v>120</v>
      </c>
      <c r="O19387" s="3">
        <v>146</v>
      </c>
      <c r="P19387" s="3">
        <f>SalesTable[[#This Row],[Revenue]]-SalesTable[[#This Row],[Cost]]</f>
        <v>26</v>
      </c>
    </row>
    <row r="19388" spans="1:16" x14ac:dyDescent="0.3">
      <c r="A19388" s="1">
        <v>42366</v>
      </c>
      <c r="B19388" s="2">
        <f>YEAR(SalesTable[[#This Row],[Date]])</f>
        <v>2015</v>
      </c>
      <c r="C19388" s="2" t="str">
        <f>TEXT(SalesTable[[#This Row],[Date]],"mmmm")</f>
        <v>December</v>
      </c>
      <c r="D19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88">
        <v>54</v>
      </c>
      <c r="F19388" t="s">
        <v>0</v>
      </c>
      <c r="G19388" t="s">
        <v>31</v>
      </c>
      <c r="H19388" t="s">
        <v>51</v>
      </c>
      <c r="I19388" t="s">
        <v>3</v>
      </c>
      <c r="J19388" t="s">
        <v>7</v>
      </c>
      <c r="K19388">
        <v>1</v>
      </c>
      <c r="L19388" s="3">
        <v>770</v>
      </c>
      <c r="M19388" s="3">
        <v>950</v>
      </c>
      <c r="N19388" s="3">
        <v>770</v>
      </c>
      <c r="O19388" s="3">
        <v>950</v>
      </c>
      <c r="P19388" s="3">
        <f>SalesTable[[#This Row],[Revenue]]-SalesTable[[#This Row],[Cost]]</f>
        <v>180</v>
      </c>
    </row>
    <row r="19389" spans="1:16" x14ac:dyDescent="0.3">
      <c r="A19389" s="1">
        <v>42289</v>
      </c>
      <c r="B19389" s="2">
        <f>YEAR(SalesTable[[#This Row],[Date]])</f>
        <v>2015</v>
      </c>
      <c r="C19389" s="2" t="str">
        <f>TEXT(SalesTable[[#This Row],[Date]],"mmmm")</f>
        <v>October</v>
      </c>
      <c r="D19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89">
        <v>54</v>
      </c>
      <c r="F19389" t="s">
        <v>13</v>
      </c>
      <c r="G19389" t="s">
        <v>27</v>
      </c>
      <c r="H19389" t="s">
        <v>26</v>
      </c>
      <c r="I19389" t="s">
        <v>8</v>
      </c>
      <c r="J19389" t="s">
        <v>12</v>
      </c>
      <c r="K19389">
        <v>2</v>
      </c>
      <c r="L19389" s="3">
        <v>99</v>
      </c>
      <c r="M19389" s="3">
        <v>120</v>
      </c>
      <c r="N19389" s="3">
        <v>198</v>
      </c>
      <c r="O19389" s="3">
        <v>240</v>
      </c>
      <c r="P19389" s="3">
        <f>SalesTable[[#This Row],[Revenue]]-SalesTable[[#This Row],[Cost]]</f>
        <v>42</v>
      </c>
    </row>
    <row r="19390" spans="1:16" x14ac:dyDescent="0.3">
      <c r="A19390" s="1">
        <v>42450</v>
      </c>
      <c r="B19390" s="2">
        <f>YEAR(SalesTable[[#This Row],[Date]])</f>
        <v>2016</v>
      </c>
      <c r="C19390" s="2" t="str">
        <f>TEXT(SalesTable[[#This Row],[Date]],"mmmm")</f>
        <v>March</v>
      </c>
      <c r="D19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90">
        <v>54</v>
      </c>
      <c r="F19390" t="s">
        <v>0</v>
      </c>
      <c r="G19390" t="s">
        <v>29</v>
      </c>
      <c r="H19390" t="s">
        <v>28</v>
      </c>
      <c r="I19390" t="s">
        <v>3</v>
      </c>
      <c r="J19390" t="s">
        <v>24</v>
      </c>
      <c r="K19390">
        <v>3</v>
      </c>
      <c r="L19390" s="3">
        <v>47.67</v>
      </c>
      <c r="M19390" s="3">
        <v>64</v>
      </c>
      <c r="N19390" s="3">
        <v>143</v>
      </c>
      <c r="O19390" s="3">
        <v>192</v>
      </c>
      <c r="P19390" s="3">
        <f>SalesTable[[#This Row],[Revenue]]-SalesTable[[#This Row],[Cost]]</f>
        <v>49</v>
      </c>
    </row>
    <row r="19391" spans="1:16" x14ac:dyDescent="0.3">
      <c r="A19391" s="1">
        <v>42439</v>
      </c>
      <c r="B19391" s="2">
        <f>YEAR(SalesTable[[#This Row],[Date]])</f>
        <v>2016</v>
      </c>
      <c r="C19391" s="2" t="str">
        <f>TEXT(SalesTable[[#This Row],[Date]],"mmmm")</f>
        <v>March</v>
      </c>
      <c r="D19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91">
        <v>54</v>
      </c>
      <c r="F19391" t="s">
        <v>13</v>
      </c>
      <c r="G19391" t="s">
        <v>29</v>
      </c>
      <c r="H19391" t="s">
        <v>28</v>
      </c>
      <c r="I19391" t="s">
        <v>3</v>
      </c>
      <c r="J19391" t="s">
        <v>11</v>
      </c>
      <c r="K19391">
        <v>2</v>
      </c>
      <c r="L19391" s="3">
        <v>103.5</v>
      </c>
      <c r="M19391" s="3">
        <v>146.5</v>
      </c>
      <c r="N19391" s="3">
        <v>207</v>
      </c>
      <c r="O19391" s="3">
        <v>293</v>
      </c>
      <c r="P19391" s="3">
        <f>SalesTable[[#This Row],[Revenue]]-SalesTable[[#This Row],[Cost]]</f>
        <v>86</v>
      </c>
    </row>
    <row r="19392" spans="1:16" x14ac:dyDescent="0.3">
      <c r="A19392" s="1">
        <v>42439</v>
      </c>
      <c r="B19392" s="2">
        <f>YEAR(SalesTable[[#This Row],[Date]])</f>
        <v>2016</v>
      </c>
      <c r="C19392" s="2" t="str">
        <f>TEXT(SalesTable[[#This Row],[Date]],"mmmm")</f>
        <v>March</v>
      </c>
      <c r="D19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92">
        <v>54</v>
      </c>
      <c r="F19392" t="s">
        <v>13</v>
      </c>
      <c r="G19392" t="s">
        <v>29</v>
      </c>
      <c r="H19392" t="s">
        <v>28</v>
      </c>
      <c r="I19392" t="s">
        <v>3</v>
      </c>
      <c r="J19392" t="s">
        <v>11</v>
      </c>
      <c r="K19392">
        <v>2</v>
      </c>
      <c r="L19392" s="3">
        <v>40</v>
      </c>
      <c r="M19392" s="3">
        <v>53.5</v>
      </c>
      <c r="N19392" s="3">
        <v>80</v>
      </c>
      <c r="O19392" s="3">
        <v>107</v>
      </c>
      <c r="P19392" s="3">
        <f>SalesTable[[#This Row],[Revenue]]-SalesTable[[#This Row],[Cost]]</f>
        <v>27</v>
      </c>
    </row>
    <row r="19393" spans="1:16" x14ac:dyDescent="0.3">
      <c r="A19393" s="1">
        <v>42284</v>
      </c>
      <c r="B19393" s="2">
        <f>YEAR(SalesTable[[#This Row],[Date]])</f>
        <v>2015</v>
      </c>
      <c r="C19393" s="2" t="str">
        <f>TEXT(SalesTable[[#This Row],[Date]],"mmmm")</f>
        <v>October</v>
      </c>
      <c r="D193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93">
        <v>36</v>
      </c>
      <c r="F19393" t="s">
        <v>13</v>
      </c>
      <c r="G19393" t="s">
        <v>27</v>
      </c>
      <c r="H19393" t="s">
        <v>37</v>
      </c>
      <c r="I19393" t="s">
        <v>1</v>
      </c>
      <c r="J19393" t="s">
        <v>10</v>
      </c>
      <c r="K19393">
        <v>3</v>
      </c>
      <c r="L19393" s="3">
        <v>373.33</v>
      </c>
      <c r="M19393" s="3">
        <v>434.33333333333331</v>
      </c>
      <c r="N19393" s="3">
        <v>1120</v>
      </c>
      <c r="O19393" s="3">
        <v>1303</v>
      </c>
      <c r="P19393" s="3">
        <f>SalesTable[[#This Row],[Revenue]]-SalesTable[[#This Row],[Cost]]</f>
        <v>183</v>
      </c>
    </row>
    <row r="19394" spans="1:16" x14ac:dyDescent="0.3">
      <c r="A19394" s="1">
        <v>42495</v>
      </c>
      <c r="B19394" s="2">
        <f>YEAR(SalesTable[[#This Row],[Date]])</f>
        <v>2016</v>
      </c>
      <c r="C19394" s="2" t="str">
        <f>TEXT(SalesTable[[#This Row],[Date]],"mmmm")</f>
        <v>May</v>
      </c>
      <c r="D193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94">
        <v>37</v>
      </c>
      <c r="F19394" t="s">
        <v>13</v>
      </c>
      <c r="G19394" t="s">
        <v>27</v>
      </c>
      <c r="H19394" t="s">
        <v>34</v>
      </c>
      <c r="I19394" t="s">
        <v>3</v>
      </c>
      <c r="J19394" t="s">
        <v>6</v>
      </c>
      <c r="K19394">
        <v>2</v>
      </c>
      <c r="L19394" s="3">
        <v>87</v>
      </c>
      <c r="M19394" s="3">
        <v>138</v>
      </c>
      <c r="N19394" s="3">
        <v>174</v>
      </c>
      <c r="O19394" s="3">
        <v>276</v>
      </c>
      <c r="P19394" s="3">
        <f>SalesTable[[#This Row],[Revenue]]-SalesTable[[#This Row],[Cost]]</f>
        <v>102</v>
      </c>
    </row>
    <row r="19395" spans="1:16" x14ac:dyDescent="0.3">
      <c r="A19395" s="1">
        <v>42495</v>
      </c>
      <c r="B19395" s="2">
        <f>YEAR(SalesTable[[#This Row],[Date]])</f>
        <v>2016</v>
      </c>
      <c r="C19395" s="2" t="str">
        <f>TEXT(SalesTable[[#This Row],[Date]],"mmmm")</f>
        <v>May</v>
      </c>
      <c r="D193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95">
        <v>37</v>
      </c>
      <c r="F19395" t="s">
        <v>13</v>
      </c>
      <c r="G19395" t="s">
        <v>27</v>
      </c>
      <c r="H19395" t="s">
        <v>34</v>
      </c>
      <c r="I19395" t="s">
        <v>3</v>
      </c>
      <c r="J19395" t="s">
        <v>6</v>
      </c>
      <c r="K19395">
        <v>2</v>
      </c>
      <c r="L19395" s="3">
        <v>60</v>
      </c>
      <c r="M19395" s="3">
        <v>85.5</v>
      </c>
      <c r="N19395" s="3">
        <v>120</v>
      </c>
      <c r="O19395" s="3">
        <v>171</v>
      </c>
      <c r="P19395" s="3">
        <f>SalesTable[[#This Row],[Revenue]]-SalesTable[[#This Row],[Cost]]</f>
        <v>51</v>
      </c>
    </row>
    <row r="19396" spans="1:16" x14ac:dyDescent="0.3">
      <c r="A19396" s="1">
        <v>42554</v>
      </c>
      <c r="B19396" s="2">
        <f>YEAR(SalesTable[[#This Row],[Date]])</f>
        <v>2016</v>
      </c>
      <c r="C19396" s="2" t="str">
        <f>TEXT(SalesTable[[#This Row],[Date]],"mmmm")</f>
        <v>July</v>
      </c>
      <c r="D193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96">
        <v>37</v>
      </c>
      <c r="F19396" t="s">
        <v>13</v>
      </c>
      <c r="G19396" t="s">
        <v>27</v>
      </c>
      <c r="H19396" t="s">
        <v>34</v>
      </c>
      <c r="I19396" t="s">
        <v>3</v>
      </c>
      <c r="J19396" t="s">
        <v>6</v>
      </c>
      <c r="K19396">
        <v>1</v>
      </c>
      <c r="L19396" s="3">
        <v>900</v>
      </c>
      <c r="M19396" s="3">
        <v>1438</v>
      </c>
      <c r="N19396" s="3">
        <v>900</v>
      </c>
      <c r="O19396" s="3">
        <v>1438</v>
      </c>
      <c r="P19396" s="3">
        <f>SalesTable[[#This Row],[Revenue]]-SalesTable[[#This Row],[Cost]]</f>
        <v>538</v>
      </c>
    </row>
    <row r="19397" spans="1:16" x14ac:dyDescent="0.3">
      <c r="A19397" s="1">
        <v>42554</v>
      </c>
      <c r="B19397" s="2">
        <f>YEAR(SalesTable[[#This Row],[Date]])</f>
        <v>2016</v>
      </c>
      <c r="C19397" s="2" t="str">
        <f>TEXT(SalesTable[[#This Row],[Date]],"mmmm")</f>
        <v>July</v>
      </c>
      <c r="D193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97">
        <v>37</v>
      </c>
      <c r="F19397" t="s">
        <v>13</v>
      </c>
      <c r="G19397" t="s">
        <v>27</v>
      </c>
      <c r="H19397" t="s">
        <v>34</v>
      </c>
      <c r="I19397" t="s">
        <v>3</v>
      </c>
      <c r="J19397" t="s">
        <v>6</v>
      </c>
      <c r="K19397">
        <v>1</v>
      </c>
      <c r="L19397" s="3">
        <v>64</v>
      </c>
      <c r="M19397" s="3">
        <v>92</v>
      </c>
      <c r="N19397" s="3">
        <v>64</v>
      </c>
      <c r="O19397" s="3">
        <v>92</v>
      </c>
      <c r="P19397" s="3">
        <f>SalesTable[[#This Row],[Revenue]]-SalesTable[[#This Row],[Cost]]</f>
        <v>28</v>
      </c>
    </row>
    <row r="19398" spans="1:16" x14ac:dyDescent="0.3">
      <c r="A19398" s="1">
        <v>42475</v>
      </c>
      <c r="B19398" s="2">
        <f>YEAR(SalesTable[[#This Row],[Date]])</f>
        <v>2016</v>
      </c>
      <c r="C19398" s="2" t="str">
        <f>TEXT(SalesTable[[#This Row],[Date]],"mmmm")</f>
        <v>April</v>
      </c>
      <c r="D193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98">
        <v>37</v>
      </c>
      <c r="F19398" t="s">
        <v>0</v>
      </c>
      <c r="G19398" t="s">
        <v>27</v>
      </c>
      <c r="H19398" t="s">
        <v>36</v>
      </c>
      <c r="I19398" t="s">
        <v>8</v>
      </c>
      <c r="J19398" t="s">
        <v>12</v>
      </c>
      <c r="K19398">
        <v>3</v>
      </c>
      <c r="L19398" s="3">
        <v>81</v>
      </c>
      <c r="M19398" s="3">
        <v>109</v>
      </c>
      <c r="N19398" s="3">
        <v>243</v>
      </c>
      <c r="O19398" s="3">
        <v>327</v>
      </c>
      <c r="P19398" s="3">
        <f>SalesTable[[#This Row],[Revenue]]-SalesTable[[#This Row],[Cost]]</f>
        <v>84</v>
      </c>
    </row>
    <row r="19399" spans="1:16" x14ac:dyDescent="0.3">
      <c r="A19399" s="1">
        <v>42579</v>
      </c>
      <c r="B19399" s="2">
        <f>YEAR(SalesTable[[#This Row],[Date]])</f>
        <v>2016</v>
      </c>
      <c r="C19399" s="2" t="str">
        <f>TEXT(SalesTable[[#This Row],[Date]],"mmmm")</f>
        <v>July</v>
      </c>
      <c r="D193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99">
        <v>37</v>
      </c>
      <c r="F19399" t="s">
        <v>0</v>
      </c>
      <c r="G19399" t="s">
        <v>27</v>
      </c>
      <c r="H19399" t="s">
        <v>36</v>
      </c>
      <c r="I19399" t="s">
        <v>8</v>
      </c>
      <c r="J19399" t="s">
        <v>12</v>
      </c>
      <c r="K19399">
        <v>1</v>
      </c>
      <c r="L19399" s="3">
        <v>126</v>
      </c>
      <c r="M19399" s="3">
        <v>195</v>
      </c>
      <c r="N19399" s="3">
        <v>126</v>
      </c>
      <c r="O19399" s="3">
        <v>195</v>
      </c>
      <c r="P19399" s="3">
        <f>SalesTable[[#This Row],[Revenue]]-SalesTable[[#This Row],[Cost]]</f>
        <v>69</v>
      </c>
    </row>
    <row r="19400" spans="1:16" x14ac:dyDescent="0.3">
      <c r="A19400" s="1">
        <v>42518</v>
      </c>
      <c r="B19400" s="2">
        <f>YEAR(SalesTable[[#This Row],[Date]])</f>
        <v>2016</v>
      </c>
      <c r="C19400" s="2" t="str">
        <f>TEXT(SalesTable[[#This Row],[Date]],"mmmm")</f>
        <v>May</v>
      </c>
      <c r="D194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00">
        <v>38</v>
      </c>
      <c r="F19400" t="s">
        <v>13</v>
      </c>
      <c r="G19400" t="s">
        <v>29</v>
      </c>
      <c r="H19400" t="s">
        <v>28</v>
      </c>
      <c r="I19400" t="s">
        <v>3</v>
      </c>
      <c r="J19400" t="s">
        <v>24</v>
      </c>
      <c r="K19400">
        <v>3</v>
      </c>
      <c r="L19400" s="3">
        <v>13.33</v>
      </c>
      <c r="M19400" s="3">
        <v>16.666666666666668</v>
      </c>
      <c r="N19400" s="3">
        <v>40</v>
      </c>
      <c r="O19400" s="3">
        <v>50</v>
      </c>
      <c r="P19400" s="3">
        <f>SalesTable[[#This Row],[Revenue]]-SalesTable[[#This Row],[Cost]]</f>
        <v>10</v>
      </c>
    </row>
    <row r="19401" spans="1:16" x14ac:dyDescent="0.3">
      <c r="A19401" s="1">
        <v>42379</v>
      </c>
      <c r="B19401" s="2">
        <f>YEAR(SalesTable[[#This Row],[Date]])</f>
        <v>2016</v>
      </c>
      <c r="C19401" s="2" t="str">
        <f>TEXT(SalesTable[[#This Row],[Date]],"mmmm")</f>
        <v>January</v>
      </c>
      <c r="D194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01">
        <v>23</v>
      </c>
      <c r="F19401" t="s">
        <v>13</v>
      </c>
      <c r="G19401" t="s">
        <v>31</v>
      </c>
      <c r="H19401" t="s">
        <v>46</v>
      </c>
      <c r="I19401" t="s">
        <v>1</v>
      </c>
      <c r="J19401" t="s">
        <v>10</v>
      </c>
      <c r="K19401">
        <v>2</v>
      </c>
      <c r="L19401" s="3">
        <v>560</v>
      </c>
      <c r="M19401" s="3">
        <v>536.5</v>
      </c>
      <c r="N19401" s="3">
        <v>1120</v>
      </c>
      <c r="O19401" s="3">
        <v>1073</v>
      </c>
      <c r="P19401" s="3">
        <f>SalesTable[[#This Row],[Revenue]]-SalesTable[[#This Row],[Cost]]</f>
        <v>-47</v>
      </c>
    </row>
    <row r="19402" spans="1:16" x14ac:dyDescent="0.3">
      <c r="A19402" s="1">
        <v>42379</v>
      </c>
      <c r="B19402" s="2">
        <f>YEAR(SalesTable[[#This Row],[Date]])</f>
        <v>2016</v>
      </c>
      <c r="C19402" s="2" t="str">
        <f>TEXT(SalesTable[[#This Row],[Date]],"mmmm")</f>
        <v>January</v>
      </c>
      <c r="D194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02">
        <v>23</v>
      </c>
      <c r="F19402" t="s">
        <v>13</v>
      </c>
      <c r="G19402" t="s">
        <v>31</v>
      </c>
      <c r="H19402" t="s">
        <v>46</v>
      </c>
      <c r="I19402" t="s">
        <v>3</v>
      </c>
      <c r="J19402" t="s">
        <v>7</v>
      </c>
      <c r="K19402">
        <v>2</v>
      </c>
      <c r="L19402" s="3">
        <v>157.5</v>
      </c>
      <c r="M19402" s="3">
        <v>249</v>
      </c>
      <c r="N19402" s="3">
        <v>315</v>
      </c>
      <c r="O19402" s="3">
        <v>498</v>
      </c>
      <c r="P19402" s="3">
        <f>SalesTable[[#This Row],[Revenue]]-SalesTable[[#This Row],[Cost]]</f>
        <v>183</v>
      </c>
    </row>
    <row r="19403" spans="1:16" x14ac:dyDescent="0.3">
      <c r="A19403" s="1">
        <v>42379</v>
      </c>
      <c r="B19403" s="2">
        <f>YEAR(SalesTable[[#This Row],[Date]])</f>
        <v>2016</v>
      </c>
      <c r="C19403" s="2" t="str">
        <f>TEXT(SalesTable[[#This Row],[Date]],"mmmm")</f>
        <v>January</v>
      </c>
      <c r="D194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03">
        <v>23</v>
      </c>
      <c r="F19403" t="s">
        <v>13</v>
      </c>
      <c r="G19403" t="s">
        <v>31</v>
      </c>
      <c r="H19403" t="s">
        <v>46</v>
      </c>
      <c r="I19403" t="s">
        <v>8</v>
      </c>
      <c r="J19403" t="s">
        <v>9</v>
      </c>
      <c r="K19403">
        <v>3</v>
      </c>
      <c r="L19403" s="3">
        <v>33.33</v>
      </c>
      <c r="M19403" s="3">
        <v>38.333333333333336</v>
      </c>
      <c r="N19403" s="3">
        <v>100</v>
      </c>
      <c r="O19403" s="3">
        <v>115</v>
      </c>
      <c r="P19403" s="3">
        <f>SalesTable[[#This Row],[Revenue]]-SalesTable[[#This Row],[Cost]]</f>
        <v>15</v>
      </c>
    </row>
    <row r="19404" spans="1:16" x14ac:dyDescent="0.3">
      <c r="A19404" s="1">
        <v>42463</v>
      </c>
      <c r="B19404" s="2">
        <f>YEAR(SalesTable[[#This Row],[Date]])</f>
        <v>2016</v>
      </c>
      <c r="C19404" s="2" t="str">
        <f>TEXT(SalesTable[[#This Row],[Date]],"mmmm")</f>
        <v>April</v>
      </c>
      <c r="D194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04">
        <v>17</v>
      </c>
      <c r="F19404" t="s">
        <v>0</v>
      </c>
      <c r="G19404" t="s">
        <v>27</v>
      </c>
      <c r="H19404" t="s">
        <v>34</v>
      </c>
      <c r="I19404" t="s">
        <v>3</v>
      </c>
      <c r="J19404" t="s">
        <v>6</v>
      </c>
      <c r="K19404">
        <v>3</v>
      </c>
      <c r="L19404" s="3">
        <v>100</v>
      </c>
      <c r="M19404" s="3">
        <v>142.33333333333334</v>
      </c>
      <c r="N19404" s="3">
        <v>300</v>
      </c>
      <c r="O19404" s="3">
        <v>427</v>
      </c>
      <c r="P19404" s="3">
        <f>SalesTable[[#This Row],[Revenue]]-SalesTable[[#This Row],[Cost]]</f>
        <v>127</v>
      </c>
    </row>
    <row r="19405" spans="1:16" x14ac:dyDescent="0.3">
      <c r="A19405" s="1">
        <v>42463</v>
      </c>
      <c r="B19405" s="2">
        <f>YEAR(SalesTable[[#This Row],[Date]])</f>
        <v>2016</v>
      </c>
      <c r="C19405" s="2" t="str">
        <f>TEXT(SalesTable[[#This Row],[Date]],"mmmm")</f>
        <v>April</v>
      </c>
      <c r="D194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05">
        <v>17</v>
      </c>
      <c r="F19405" t="s">
        <v>0</v>
      </c>
      <c r="G19405" t="s">
        <v>27</v>
      </c>
      <c r="H19405" t="s">
        <v>34</v>
      </c>
      <c r="I19405" t="s">
        <v>3</v>
      </c>
      <c r="J19405" t="s">
        <v>6</v>
      </c>
      <c r="K19405">
        <v>1</v>
      </c>
      <c r="L19405" s="3">
        <v>41</v>
      </c>
      <c r="M19405" s="3">
        <v>61</v>
      </c>
      <c r="N19405" s="3">
        <v>41</v>
      </c>
      <c r="O19405" s="3">
        <v>61</v>
      </c>
      <c r="P19405" s="3">
        <f>SalesTable[[#This Row],[Revenue]]-SalesTable[[#This Row],[Cost]]</f>
        <v>20</v>
      </c>
    </row>
    <row r="19406" spans="1:16" x14ac:dyDescent="0.3">
      <c r="A19406" s="1">
        <v>42351</v>
      </c>
      <c r="B19406" s="2">
        <f>YEAR(SalesTable[[#This Row],[Date]])</f>
        <v>2015</v>
      </c>
      <c r="C19406" s="2" t="str">
        <f>TEXT(SalesTable[[#This Row],[Date]],"mmmm")</f>
        <v>December</v>
      </c>
      <c r="D194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06">
        <v>17</v>
      </c>
      <c r="F19406" t="s">
        <v>0</v>
      </c>
      <c r="G19406" t="s">
        <v>31</v>
      </c>
      <c r="H19406" t="s">
        <v>42</v>
      </c>
      <c r="I19406" t="s">
        <v>3</v>
      </c>
      <c r="J19406" t="s">
        <v>6</v>
      </c>
      <c r="K19406">
        <v>3</v>
      </c>
      <c r="L19406" s="3">
        <v>30.67</v>
      </c>
      <c r="M19406" s="3">
        <v>26.333333333333332</v>
      </c>
      <c r="N19406" s="3">
        <v>92</v>
      </c>
      <c r="O19406" s="3">
        <v>79</v>
      </c>
      <c r="P19406" s="3">
        <f>SalesTable[[#This Row],[Revenue]]-SalesTable[[#This Row],[Cost]]</f>
        <v>-13</v>
      </c>
    </row>
    <row r="19407" spans="1:16" x14ac:dyDescent="0.3">
      <c r="A19407" s="1">
        <v>42351</v>
      </c>
      <c r="B19407" s="2">
        <f>YEAR(SalesTable[[#This Row],[Date]])</f>
        <v>2015</v>
      </c>
      <c r="C19407" s="2" t="str">
        <f>TEXT(SalesTable[[#This Row],[Date]],"mmmm")</f>
        <v>December</v>
      </c>
      <c r="D194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07">
        <v>17</v>
      </c>
      <c r="F19407" t="s">
        <v>0</v>
      </c>
      <c r="G19407" t="s">
        <v>31</v>
      </c>
      <c r="H19407" t="s">
        <v>42</v>
      </c>
      <c r="I19407" t="s">
        <v>3</v>
      </c>
      <c r="J19407" t="s">
        <v>6</v>
      </c>
      <c r="K19407">
        <v>1</v>
      </c>
      <c r="L19407" s="3">
        <v>39</v>
      </c>
      <c r="M19407" s="3">
        <v>37</v>
      </c>
      <c r="N19407" s="3">
        <v>39</v>
      </c>
      <c r="O19407" s="3">
        <v>37</v>
      </c>
      <c r="P19407" s="3">
        <f>SalesTable[[#This Row],[Revenue]]-SalesTable[[#This Row],[Cost]]</f>
        <v>-2</v>
      </c>
    </row>
    <row r="19408" spans="1:16" x14ac:dyDescent="0.3">
      <c r="A19408" s="1">
        <v>42269</v>
      </c>
      <c r="B19408" s="2">
        <f>YEAR(SalesTable[[#This Row],[Date]])</f>
        <v>2015</v>
      </c>
      <c r="C19408" s="2" t="str">
        <f>TEXT(SalesTable[[#This Row],[Date]],"mmmm")</f>
        <v>September</v>
      </c>
      <c r="D194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08">
        <v>17</v>
      </c>
      <c r="F19408" t="s">
        <v>13</v>
      </c>
      <c r="G19408" t="s">
        <v>31</v>
      </c>
      <c r="H19408" t="s">
        <v>46</v>
      </c>
      <c r="I19408" t="s">
        <v>3</v>
      </c>
      <c r="J19408" t="s">
        <v>6</v>
      </c>
      <c r="K19408">
        <v>3</v>
      </c>
      <c r="L19408" s="3">
        <v>14.67</v>
      </c>
      <c r="M19408" s="3">
        <v>14.333333333333334</v>
      </c>
      <c r="N19408" s="3">
        <v>44</v>
      </c>
      <c r="O19408" s="3">
        <v>43</v>
      </c>
      <c r="P19408" s="3">
        <f>SalesTable[[#This Row],[Revenue]]-SalesTable[[#This Row],[Cost]]</f>
        <v>-1</v>
      </c>
    </row>
    <row r="19409" spans="1:16" x14ac:dyDescent="0.3">
      <c r="A19409" s="1">
        <v>42541</v>
      </c>
      <c r="B19409" s="2">
        <f>YEAR(SalesTable[[#This Row],[Date]])</f>
        <v>2016</v>
      </c>
      <c r="C19409" s="2" t="str">
        <f>TEXT(SalesTable[[#This Row],[Date]],"mmmm")</f>
        <v>June</v>
      </c>
      <c r="D19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09">
        <v>35</v>
      </c>
      <c r="F19409" t="s">
        <v>13</v>
      </c>
      <c r="G19409" t="s">
        <v>15</v>
      </c>
      <c r="H19409" t="s">
        <v>16</v>
      </c>
      <c r="I19409" t="s">
        <v>1</v>
      </c>
      <c r="J19409" t="s">
        <v>10</v>
      </c>
      <c r="K19409">
        <v>3</v>
      </c>
      <c r="L19409" s="3">
        <v>180</v>
      </c>
      <c r="M19409" s="3">
        <v>185.33333333333334</v>
      </c>
      <c r="N19409" s="3">
        <v>540</v>
      </c>
      <c r="O19409" s="3">
        <v>556</v>
      </c>
      <c r="P19409" s="3">
        <f>SalesTable[[#This Row],[Revenue]]-SalesTable[[#This Row],[Cost]]</f>
        <v>16</v>
      </c>
    </row>
    <row r="19410" spans="1:16" x14ac:dyDescent="0.3">
      <c r="A19410" s="1">
        <v>42218</v>
      </c>
      <c r="B19410" s="2">
        <f>YEAR(SalesTable[[#This Row],[Date]])</f>
        <v>2015</v>
      </c>
      <c r="C19410" s="2" t="str">
        <f>TEXT(SalesTable[[#This Row],[Date]],"mmmm")</f>
        <v>August</v>
      </c>
      <c r="D194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10">
        <v>35</v>
      </c>
      <c r="F19410" t="s">
        <v>13</v>
      </c>
      <c r="G19410" t="s">
        <v>15</v>
      </c>
      <c r="H19410" t="s">
        <v>16</v>
      </c>
      <c r="I19410" t="s">
        <v>1</v>
      </c>
      <c r="J19410" t="s">
        <v>10</v>
      </c>
      <c r="K19410">
        <v>2</v>
      </c>
      <c r="L19410" s="3">
        <v>1221.5</v>
      </c>
      <c r="M19410" s="3">
        <v>1292</v>
      </c>
      <c r="N19410" s="3">
        <v>2443</v>
      </c>
      <c r="O19410" s="3">
        <v>2584</v>
      </c>
      <c r="P19410" s="3">
        <f>SalesTable[[#This Row],[Revenue]]-SalesTable[[#This Row],[Cost]]</f>
        <v>141</v>
      </c>
    </row>
    <row r="19411" spans="1:16" x14ac:dyDescent="0.3">
      <c r="A19411" s="1">
        <v>42218</v>
      </c>
      <c r="B19411" s="2">
        <f>YEAR(SalesTable[[#This Row],[Date]])</f>
        <v>2015</v>
      </c>
      <c r="C19411" s="2" t="str">
        <f>TEXT(SalesTable[[#This Row],[Date]],"mmmm")</f>
        <v>August</v>
      </c>
      <c r="D194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11">
        <v>35</v>
      </c>
      <c r="F19411" t="s">
        <v>13</v>
      </c>
      <c r="G19411" t="s">
        <v>15</v>
      </c>
      <c r="H19411" t="s">
        <v>16</v>
      </c>
      <c r="I19411" t="s">
        <v>3</v>
      </c>
      <c r="J19411" t="s">
        <v>24</v>
      </c>
      <c r="K19411">
        <v>2</v>
      </c>
      <c r="L19411" s="3">
        <v>51.5</v>
      </c>
      <c r="M19411" s="3">
        <v>54.5</v>
      </c>
      <c r="N19411" s="3">
        <v>103</v>
      </c>
      <c r="O19411" s="3">
        <v>109</v>
      </c>
      <c r="P19411" s="3">
        <f>SalesTable[[#This Row],[Revenue]]-SalesTable[[#This Row],[Cost]]</f>
        <v>6</v>
      </c>
    </row>
    <row r="19412" spans="1:16" x14ac:dyDescent="0.3">
      <c r="A19412" s="1">
        <v>42396</v>
      </c>
      <c r="B19412" s="2">
        <f>YEAR(SalesTable[[#This Row],[Date]])</f>
        <v>2016</v>
      </c>
      <c r="C19412" s="2" t="str">
        <f>TEXT(SalesTable[[#This Row],[Date]],"mmmm")</f>
        <v>January</v>
      </c>
      <c r="D194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12">
        <v>36</v>
      </c>
      <c r="F19412" t="s">
        <v>13</v>
      </c>
      <c r="G19412" t="s">
        <v>15</v>
      </c>
      <c r="H19412" t="s">
        <v>16</v>
      </c>
      <c r="I19412" t="s">
        <v>8</v>
      </c>
      <c r="J19412" t="s">
        <v>20</v>
      </c>
      <c r="K19412">
        <v>1</v>
      </c>
      <c r="L19412" s="3">
        <v>840</v>
      </c>
      <c r="M19412" s="3">
        <v>907</v>
      </c>
      <c r="N19412" s="3">
        <v>840</v>
      </c>
      <c r="O19412" s="3">
        <v>907</v>
      </c>
      <c r="P19412" s="3">
        <f>SalesTable[[#This Row],[Revenue]]-SalesTable[[#This Row],[Cost]]</f>
        <v>67</v>
      </c>
    </row>
    <row r="19413" spans="1:16" x14ac:dyDescent="0.3">
      <c r="A19413" s="1">
        <v>42305</v>
      </c>
      <c r="B19413" s="2">
        <f>YEAR(SalesTable[[#This Row],[Date]])</f>
        <v>2015</v>
      </c>
      <c r="C19413" s="2" t="str">
        <f>TEXT(SalesTable[[#This Row],[Date]],"mmmm")</f>
        <v>October</v>
      </c>
      <c r="D194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13">
        <v>36</v>
      </c>
      <c r="F19413" t="s">
        <v>13</v>
      </c>
      <c r="G19413" t="s">
        <v>15</v>
      </c>
      <c r="H19413" t="s">
        <v>16</v>
      </c>
      <c r="I19413" t="s">
        <v>8</v>
      </c>
      <c r="J19413" t="s">
        <v>20</v>
      </c>
      <c r="K19413">
        <v>1</v>
      </c>
      <c r="L19413" s="3">
        <v>1960</v>
      </c>
      <c r="M19413" s="3">
        <v>2271</v>
      </c>
      <c r="N19413" s="3">
        <v>1960</v>
      </c>
      <c r="O19413" s="3">
        <v>2271</v>
      </c>
      <c r="P19413" s="3">
        <f>SalesTable[[#This Row],[Revenue]]-SalesTable[[#This Row],[Cost]]</f>
        <v>311</v>
      </c>
    </row>
    <row r="19414" spans="1:16" x14ac:dyDescent="0.3">
      <c r="A19414" s="1">
        <v>42431</v>
      </c>
      <c r="B19414" s="2">
        <f>YEAR(SalesTable[[#This Row],[Date]])</f>
        <v>2016</v>
      </c>
      <c r="C19414" s="2" t="str">
        <f>TEXT(SalesTable[[#This Row],[Date]],"mmmm")</f>
        <v>March</v>
      </c>
      <c r="D19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14">
        <v>36</v>
      </c>
      <c r="F19414" t="s">
        <v>0</v>
      </c>
      <c r="G19414" t="s">
        <v>15</v>
      </c>
      <c r="H19414" t="s">
        <v>18</v>
      </c>
      <c r="I19414" t="s">
        <v>8</v>
      </c>
      <c r="J19414" t="s">
        <v>20</v>
      </c>
      <c r="K19414">
        <v>2</v>
      </c>
      <c r="L19414" s="3">
        <v>875</v>
      </c>
      <c r="M19414" s="3">
        <v>1067</v>
      </c>
      <c r="N19414" s="3">
        <v>1750</v>
      </c>
      <c r="O19414" s="3">
        <v>2134</v>
      </c>
      <c r="P19414" s="3">
        <f>SalesTable[[#This Row],[Revenue]]-SalesTable[[#This Row],[Cost]]</f>
        <v>384</v>
      </c>
    </row>
    <row r="19415" spans="1:16" x14ac:dyDescent="0.3">
      <c r="A19415" s="1">
        <v>42448</v>
      </c>
      <c r="B19415" s="2">
        <f>YEAR(SalesTable[[#This Row],[Date]])</f>
        <v>2016</v>
      </c>
      <c r="C19415" s="2" t="str">
        <f>TEXT(SalesTable[[#This Row],[Date]],"mmmm")</f>
        <v>March</v>
      </c>
      <c r="D194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15">
        <v>36</v>
      </c>
      <c r="F19415" t="s">
        <v>0</v>
      </c>
      <c r="G19415" t="s">
        <v>15</v>
      </c>
      <c r="H19415" t="s">
        <v>18</v>
      </c>
      <c r="I19415" t="s">
        <v>8</v>
      </c>
      <c r="J19415" t="s">
        <v>20</v>
      </c>
      <c r="K19415">
        <v>3</v>
      </c>
      <c r="L19415" s="3">
        <v>93.33</v>
      </c>
      <c r="M19415" s="3">
        <v>108</v>
      </c>
      <c r="N19415" s="3">
        <v>280</v>
      </c>
      <c r="O19415" s="3">
        <v>324</v>
      </c>
      <c r="P19415" s="3">
        <f>SalesTable[[#This Row],[Revenue]]-SalesTable[[#This Row],[Cost]]</f>
        <v>44</v>
      </c>
    </row>
    <row r="19416" spans="1:16" x14ac:dyDescent="0.3">
      <c r="A19416" s="1">
        <v>42573</v>
      </c>
      <c r="B19416" s="2">
        <f>YEAR(SalesTable[[#This Row],[Date]])</f>
        <v>2016</v>
      </c>
      <c r="C19416" s="2" t="str">
        <f>TEXT(SalesTable[[#This Row],[Date]],"mmmm")</f>
        <v>July</v>
      </c>
      <c r="D194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16">
        <v>36</v>
      </c>
      <c r="F19416" t="s">
        <v>0</v>
      </c>
      <c r="G19416" t="s">
        <v>15</v>
      </c>
      <c r="H19416" t="s">
        <v>18</v>
      </c>
      <c r="I19416" t="s">
        <v>8</v>
      </c>
      <c r="J19416" t="s">
        <v>20</v>
      </c>
      <c r="K19416">
        <v>3</v>
      </c>
      <c r="L19416" s="3">
        <v>700</v>
      </c>
      <c r="M19416" s="3">
        <v>728</v>
      </c>
      <c r="N19416" s="3">
        <v>2100</v>
      </c>
      <c r="O19416" s="3">
        <v>2184</v>
      </c>
      <c r="P19416" s="3">
        <f>SalesTable[[#This Row],[Revenue]]-SalesTable[[#This Row],[Cost]]</f>
        <v>84</v>
      </c>
    </row>
    <row r="19417" spans="1:16" x14ac:dyDescent="0.3">
      <c r="A19417" s="1">
        <v>42299</v>
      </c>
      <c r="B19417" s="2">
        <f>YEAR(SalesTable[[#This Row],[Date]])</f>
        <v>2015</v>
      </c>
      <c r="C19417" s="2" t="str">
        <f>TEXT(SalesTable[[#This Row],[Date]],"mmmm")</f>
        <v>October</v>
      </c>
      <c r="D194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17">
        <v>36</v>
      </c>
      <c r="F19417" t="s">
        <v>0</v>
      </c>
      <c r="G19417" t="s">
        <v>15</v>
      </c>
      <c r="H19417" t="s">
        <v>18</v>
      </c>
      <c r="I19417" t="s">
        <v>8</v>
      </c>
      <c r="J19417" t="s">
        <v>20</v>
      </c>
      <c r="K19417">
        <v>3</v>
      </c>
      <c r="L19417" s="3">
        <v>140</v>
      </c>
      <c r="M19417" s="3">
        <v>152.66666666666666</v>
      </c>
      <c r="N19417" s="3">
        <v>420</v>
      </c>
      <c r="O19417" s="3">
        <v>458</v>
      </c>
      <c r="P19417" s="3">
        <f>SalesTable[[#This Row],[Revenue]]-SalesTable[[#This Row],[Cost]]</f>
        <v>38</v>
      </c>
    </row>
    <row r="19418" spans="1:16" x14ac:dyDescent="0.3">
      <c r="A19418" s="1">
        <v>42417</v>
      </c>
      <c r="B19418" s="2">
        <f>YEAR(SalesTable[[#This Row],[Date]])</f>
        <v>2016</v>
      </c>
      <c r="C19418" s="2" t="str">
        <f>TEXT(SalesTable[[#This Row],[Date]],"mmmm")</f>
        <v>February</v>
      </c>
      <c r="D194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18">
        <v>36</v>
      </c>
      <c r="F19418" t="s">
        <v>0</v>
      </c>
      <c r="G19418" t="s">
        <v>15</v>
      </c>
      <c r="H19418" t="s">
        <v>18</v>
      </c>
      <c r="I19418" t="s">
        <v>8</v>
      </c>
      <c r="J19418" t="s">
        <v>17</v>
      </c>
      <c r="K19418">
        <v>2</v>
      </c>
      <c r="L19418" s="3">
        <v>85.5</v>
      </c>
      <c r="M19418" s="3">
        <v>104</v>
      </c>
      <c r="N19418" s="3">
        <v>171</v>
      </c>
      <c r="O19418" s="3">
        <v>208</v>
      </c>
      <c r="P19418" s="3">
        <f>SalesTable[[#This Row],[Revenue]]-SalesTable[[#This Row],[Cost]]</f>
        <v>37</v>
      </c>
    </row>
    <row r="19419" spans="1:16" x14ac:dyDescent="0.3">
      <c r="A19419" s="1">
        <v>42549</v>
      </c>
      <c r="B19419" s="2">
        <f>YEAR(SalesTable[[#This Row],[Date]])</f>
        <v>2016</v>
      </c>
      <c r="C19419" s="2" t="str">
        <f>TEXT(SalesTable[[#This Row],[Date]],"mmmm")</f>
        <v>June</v>
      </c>
      <c r="D194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19">
        <v>36</v>
      </c>
      <c r="F19419" t="s">
        <v>0</v>
      </c>
      <c r="G19419" t="s">
        <v>15</v>
      </c>
      <c r="H19419" t="s">
        <v>18</v>
      </c>
      <c r="I19419" t="s">
        <v>8</v>
      </c>
      <c r="J19419" t="s">
        <v>17</v>
      </c>
      <c r="K19419">
        <v>3</v>
      </c>
      <c r="L19419" s="3">
        <v>220.33</v>
      </c>
      <c r="M19419" s="3">
        <v>309.33333333333331</v>
      </c>
      <c r="N19419" s="3">
        <v>661</v>
      </c>
      <c r="O19419" s="3">
        <v>928</v>
      </c>
      <c r="P19419" s="3">
        <f>SalesTable[[#This Row],[Revenue]]-SalesTable[[#This Row],[Cost]]</f>
        <v>267</v>
      </c>
    </row>
    <row r="19420" spans="1:16" x14ac:dyDescent="0.3">
      <c r="A19420" s="1">
        <v>42065</v>
      </c>
      <c r="B19420" s="2">
        <f>YEAR(SalesTable[[#This Row],[Date]])</f>
        <v>2015</v>
      </c>
      <c r="C19420" s="2" t="str">
        <f>TEXT(SalesTable[[#This Row],[Date]],"mmmm")</f>
        <v>March</v>
      </c>
      <c r="D194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20">
        <v>38</v>
      </c>
      <c r="F19420" t="s">
        <v>0</v>
      </c>
      <c r="G19420" t="s">
        <v>15</v>
      </c>
      <c r="H19420" t="s">
        <v>14</v>
      </c>
      <c r="I19420" t="s">
        <v>1</v>
      </c>
      <c r="J19420" t="s">
        <v>10</v>
      </c>
      <c r="K19420">
        <v>3</v>
      </c>
      <c r="L19420" s="3">
        <v>261</v>
      </c>
      <c r="M19420" s="3">
        <v>222.33333333333334</v>
      </c>
      <c r="N19420" s="3">
        <v>783</v>
      </c>
      <c r="O19420" s="3">
        <v>667</v>
      </c>
      <c r="P19420" s="3">
        <f>SalesTable[[#This Row],[Revenue]]-SalesTable[[#This Row],[Cost]]</f>
        <v>-116</v>
      </c>
    </row>
    <row r="19421" spans="1:16" x14ac:dyDescent="0.3">
      <c r="A19421" s="1">
        <v>42217</v>
      </c>
      <c r="B19421" s="2">
        <f>YEAR(SalesTable[[#This Row],[Date]])</f>
        <v>2015</v>
      </c>
      <c r="C19421" s="2" t="str">
        <f>TEXT(SalesTable[[#This Row],[Date]],"mmmm")</f>
        <v>August</v>
      </c>
      <c r="D194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21">
        <v>38</v>
      </c>
      <c r="F19421" t="s">
        <v>0</v>
      </c>
      <c r="G19421" t="s">
        <v>15</v>
      </c>
      <c r="H19421" t="s">
        <v>14</v>
      </c>
      <c r="I19421" t="s">
        <v>1</v>
      </c>
      <c r="J19421" t="s">
        <v>10</v>
      </c>
      <c r="K19421">
        <v>1</v>
      </c>
      <c r="L19421" s="3">
        <v>2443</v>
      </c>
      <c r="M19421" s="3">
        <v>2110</v>
      </c>
      <c r="N19421" s="3">
        <v>2443</v>
      </c>
      <c r="O19421" s="3">
        <v>2110</v>
      </c>
      <c r="P19421" s="3">
        <f>SalesTable[[#This Row],[Revenue]]-SalesTable[[#This Row],[Cost]]</f>
        <v>-333</v>
      </c>
    </row>
    <row r="19422" spans="1:16" x14ac:dyDescent="0.3">
      <c r="A19422" s="1">
        <v>42270</v>
      </c>
      <c r="B19422" s="2">
        <f>YEAR(SalesTable[[#This Row],[Date]])</f>
        <v>2015</v>
      </c>
      <c r="C19422" s="2" t="str">
        <f>TEXT(SalesTable[[#This Row],[Date]],"mmmm")</f>
        <v>September</v>
      </c>
      <c r="D19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22">
        <v>38</v>
      </c>
      <c r="F19422" t="s">
        <v>0</v>
      </c>
      <c r="G19422" t="s">
        <v>15</v>
      </c>
      <c r="H19422" t="s">
        <v>14</v>
      </c>
      <c r="I19422" t="s">
        <v>1</v>
      </c>
      <c r="J19422" t="s">
        <v>10</v>
      </c>
      <c r="K19422">
        <v>2</v>
      </c>
      <c r="L19422" s="3">
        <v>270</v>
      </c>
      <c r="M19422" s="3">
        <v>238.5</v>
      </c>
      <c r="N19422" s="3">
        <v>540</v>
      </c>
      <c r="O19422" s="3">
        <v>477</v>
      </c>
      <c r="P19422" s="3">
        <f>SalesTable[[#This Row],[Revenue]]-SalesTable[[#This Row],[Cost]]</f>
        <v>-63</v>
      </c>
    </row>
    <row r="19423" spans="1:16" x14ac:dyDescent="0.3">
      <c r="A19423" s="1">
        <v>42454</v>
      </c>
      <c r="B19423" s="2">
        <f>YEAR(SalesTable[[#This Row],[Date]])</f>
        <v>2016</v>
      </c>
      <c r="C19423" s="2" t="str">
        <f>TEXT(SalesTable[[#This Row],[Date]],"mmmm")</f>
        <v>March</v>
      </c>
      <c r="D19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23">
        <v>38</v>
      </c>
      <c r="F19423" t="s">
        <v>0</v>
      </c>
      <c r="G19423" t="s">
        <v>15</v>
      </c>
      <c r="H19423" t="s">
        <v>16</v>
      </c>
      <c r="I19423" t="s">
        <v>8</v>
      </c>
      <c r="J19423" t="s">
        <v>20</v>
      </c>
      <c r="K19423">
        <v>2</v>
      </c>
      <c r="L19423" s="3">
        <v>350</v>
      </c>
      <c r="M19423" s="3">
        <v>377</v>
      </c>
      <c r="N19423" s="3">
        <v>700</v>
      </c>
      <c r="O19423" s="3">
        <v>754</v>
      </c>
      <c r="P19423" s="3">
        <f>SalesTable[[#This Row],[Revenue]]-SalesTable[[#This Row],[Cost]]</f>
        <v>54</v>
      </c>
    </row>
    <row r="19424" spans="1:16" x14ac:dyDescent="0.3">
      <c r="A19424" s="1">
        <v>42310</v>
      </c>
      <c r="B19424" s="2">
        <f>YEAR(SalesTable[[#This Row],[Date]])</f>
        <v>2015</v>
      </c>
      <c r="C19424" s="2" t="str">
        <f>TEXT(SalesTable[[#This Row],[Date]],"mmmm")</f>
        <v>November</v>
      </c>
      <c r="D19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24">
        <v>38</v>
      </c>
      <c r="F19424" t="s">
        <v>0</v>
      </c>
      <c r="G19424" t="s">
        <v>15</v>
      </c>
      <c r="H19424" t="s">
        <v>16</v>
      </c>
      <c r="I19424" t="s">
        <v>8</v>
      </c>
      <c r="J19424" t="s">
        <v>20</v>
      </c>
      <c r="K19424">
        <v>3</v>
      </c>
      <c r="L19424" s="3">
        <v>116.67</v>
      </c>
      <c r="M19424" s="3">
        <v>116.33333333333333</v>
      </c>
      <c r="N19424" s="3">
        <v>350</v>
      </c>
      <c r="O19424" s="3">
        <v>349</v>
      </c>
      <c r="P19424" s="3">
        <f>SalesTable[[#This Row],[Revenue]]-SalesTable[[#This Row],[Cost]]</f>
        <v>-1</v>
      </c>
    </row>
    <row r="19425" spans="1:16" x14ac:dyDescent="0.3">
      <c r="A19425" s="1">
        <v>42430</v>
      </c>
      <c r="B19425" s="2">
        <f>YEAR(SalesTable[[#This Row],[Date]])</f>
        <v>2016</v>
      </c>
      <c r="C19425" s="2" t="str">
        <f>TEXT(SalesTable[[#This Row],[Date]],"mmmm")</f>
        <v>March</v>
      </c>
      <c r="D19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25">
        <v>39</v>
      </c>
      <c r="F19425" t="s">
        <v>13</v>
      </c>
      <c r="G19425" t="s">
        <v>15</v>
      </c>
      <c r="H19425" t="s">
        <v>16</v>
      </c>
      <c r="I19425" t="s">
        <v>3</v>
      </c>
      <c r="J19425" t="s">
        <v>7</v>
      </c>
      <c r="K19425">
        <v>2</v>
      </c>
      <c r="L19425" s="3">
        <v>385</v>
      </c>
      <c r="M19425" s="3">
        <v>466.5</v>
      </c>
      <c r="N19425" s="3">
        <v>770</v>
      </c>
      <c r="O19425" s="3">
        <v>933</v>
      </c>
      <c r="P19425" s="3">
        <f>SalesTable[[#This Row],[Revenue]]-SalesTable[[#This Row],[Cost]]</f>
        <v>163</v>
      </c>
    </row>
    <row r="19426" spans="1:16" x14ac:dyDescent="0.3">
      <c r="A19426" s="1">
        <v>42496</v>
      </c>
      <c r="B19426" s="2">
        <f>YEAR(SalesTable[[#This Row],[Date]])</f>
        <v>2016</v>
      </c>
      <c r="C19426" s="2" t="str">
        <f>TEXT(SalesTable[[#This Row],[Date]],"mmmm")</f>
        <v>May</v>
      </c>
      <c r="D194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26">
        <v>39</v>
      </c>
      <c r="F19426" t="s">
        <v>13</v>
      </c>
      <c r="G19426" t="s">
        <v>15</v>
      </c>
      <c r="H19426" t="s">
        <v>16</v>
      </c>
      <c r="I19426" t="s">
        <v>1</v>
      </c>
      <c r="J19426" t="s">
        <v>10</v>
      </c>
      <c r="K19426">
        <v>1</v>
      </c>
      <c r="L19426" s="3">
        <v>1120</v>
      </c>
      <c r="M19426" s="3">
        <v>1227</v>
      </c>
      <c r="N19426" s="3">
        <v>1120</v>
      </c>
      <c r="O19426" s="3">
        <v>1227</v>
      </c>
      <c r="P19426" s="3">
        <f>SalesTable[[#This Row],[Revenue]]-SalesTable[[#This Row],[Cost]]</f>
        <v>107</v>
      </c>
    </row>
    <row r="19427" spans="1:16" x14ac:dyDescent="0.3">
      <c r="A19427" s="1">
        <v>42496</v>
      </c>
      <c r="B19427" s="2">
        <f>YEAR(SalesTable[[#This Row],[Date]])</f>
        <v>2016</v>
      </c>
      <c r="C19427" s="2" t="str">
        <f>TEXT(SalesTable[[#This Row],[Date]],"mmmm")</f>
        <v>May</v>
      </c>
      <c r="D194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27">
        <v>39</v>
      </c>
      <c r="F19427" t="s">
        <v>13</v>
      </c>
      <c r="G19427" t="s">
        <v>15</v>
      </c>
      <c r="H19427" t="s">
        <v>16</v>
      </c>
      <c r="I19427" t="s">
        <v>3</v>
      </c>
      <c r="J19427" t="s">
        <v>7</v>
      </c>
      <c r="K19427">
        <v>3</v>
      </c>
      <c r="L19427" s="3">
        <v>291.67</v>
      </c>
      <c r="M19427" s="3">
        <v>314</v>
      </c>
      <c r="N19427" s="3">
        <v>875</v>
      </c>
      <c r="O19427" s="3">
        <v>942</v>
      </c>
      <c r="P19427" s="3">
        <f>SalesTable[[#This Row],[Revenue]]-SalesTable[[#This Row],[Cost]]</f>
        <v>67</v>
      </c>
    </row>
    <row r="19428" spans="1:16" x14ac:dyDescent="0.3">
      <c r="A19428" s="1">
        <v>42511</v>
      </c>
      <c r="B19428" s="2">
        <f>YEAR(SalesTable[[#This Row],[Date]])</f>
        <v>2016</v>
      </c>
      <c r="C19428" s="2" t="str">
        <f>TEXT(SalesTable[[#This Row],[Date]],"mmmm")</f>
        <v>May</v>
      </c>
      <c r="D194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28">
        <v>39</v>
      </c>
      <c r="F19428" t="s">
        <v>13</v>
      </c>
      <c r="G19428" t="s">
        <v>15</v>
      </c>
      <c r="H19428" t="s">
        <v>16</v>
      </c>
      <c r="I19428" t="s">
        <v>3</v>
      </c>
      <c r="J19428" t="s">
        <v>7</v>
      </c>
      <c r="K19428">
        <v>1</v>
      </c>
      <c r="L19428" s="3">
        <v>700</v>
      </c>
      <c r="M19428" s="3">
        <v>850</v>
      </c>
      <c r="N19428" s="3">
        <v>700</v>
      </c>
      <c r="O19428" s="3">
        <v>850</v>
      </c>
      <c r="P19428" s="3">
        <f>SalesTable[[#This Row],[Revenue]]-SalesTable[[#This Row],[Cost]]</f>
        <v>150</v>
      </c>
    </row>
    <row r="19429" spans="1:16" x14ac:dyDescent="0.3">
      <c r="A19429" s="1">
        <v>42083</v>
      </c>
      <c r="B19429" s="2">
        <f>YEAR(SalesTable[[#This Row],[Date]])</f>
        <v>2015</v>
      </c>
      <c r="C19429" s="2" t="str">
        <f>TEXT(SalesTable[[#This Row],[Date]],"mmmm")</f>
        <v>March</v>
      </c>
      <c r="D194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29">
        <v>39</v>
      </c>
      <c r="F19429" t="s">
        <v>13</v>
      </c>
      <c r="G19429" t="s">
        <v>15</v>
      </c>
      <c r="H19429" t="s">
        <v>16</v>
      </c>
      <c r="I19429" t="s">
        <v>1</v>
      </c>
      <c r="J19429" t="s">
        <v>10</v>
      </c>
      <c r="K19429">
        <v>2</v>
      </c>
      <c r="L19429" s="3">
        <v>391.5</v>
      </c>
      <c r="M19429" s="3">
        <v>364.5</v>
      </c>
      <c r="N19429" s="3">
        <v>783</v>
      </c>
      <c r="O19429" s="3">
        <v>729</v>
      </c>
      <c r="P19429" s="3">
        <f>SalesTable[[#This Row],[Revenue]]-SalesTable[[#This Row],[Cost]]</f>
        <v>-54</v>
      </c>
    </row>
    <row r="19430" spans="1:16" x14ac:dyDescent="0.3">
      <c r="A19430" s="1">
        <v>42120</v>
      </c>
      <c r="B19430" s="2">
        <f>YEAR(SalesTable[[#This Row],[Date]])</f>
        <v>2015</v>
      </c>
      <c r="C19430" s="2" t="str">
        <f>TEXT(SalesTable[[#This Row],[Date]],"mmmm")</f>
        <v>April</v>
      </c>
      <c r="D194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30">
        <v>39</v>
      </c>
      <c r="F19430" t="s">
        <v>13</v>
      </c>
      <c r="G19430" t="s">
        <v>15</v>
      </c>
      <c r="H19430" t="s">
        <v>16</v>
      </c>
      <c r="I19430" t="s">
        <v>1</v>
      </c>
      <c r="J19430" t="s">
        <v>10</v>
      </c>
      <c r="K19430">
        <v>1</v>
      </c>
      <c r="L19430" s="3">
        <v>783</v>
      </c>
      <c r="M19430" s="3">
        <v>707</v>
      </c>
      <c r="N19430" s="3">
        <v>783</v>
      </c>
      <c r="O19430" s="3">
        <v>707</v>
      </c>
      <c r="P19430" s="3">
        <f>SalesTable[[#This Row],[Revenue]]-SalesTable[[#This Row],[Cost]]</f>
        <v>-76</v>
      </c>
    </row>
    <row r="19431" spans="1:16" x14ac:dyDescent="0.3">
      <c r="A19431" s="1">
        <v>42237</v>
      </c>
      <c r="B19431" s="2">
        <f>YEAR(SalesTable[[#This Row],[Date]])</f>
        <v>2015</v>
      </c>
      <c r="C19431" s="2" t="str">
        <f>TEXT(SalesTable[[#This Row],[Date]],"mmmm")</f>
        <v>August</v>
      </c>
      <c r="D194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31">
        <v>39</v>
      </c>
      <c r="F19431" t="s">
        <v>13</v>
      </c>
      <c r="G19431" t="s">
        <v>15</v>
      </c>
      <c r="H19431" t="s">
        <v>16</v>
      </c>
      <c r="I19431" t="s">
        <v>1</v>
      </c>
      <c r="J19431" t="s">
        <v>10</v>
      </c>
      <c r="K19431">
        <v>1</v>
      </c>
      <c r="L19431" s="3">
        <v>2443</v>
      </c>
      <c r="M19431" s="3">
        <v>2610</v>
      </c>
      <c r="N19431" s="3">
        <v>2443</v>
      </c>
      <c r="O19431" s="3">
        <v>2610</v>
      </c>
      <c r="P19431" s="3">
        <f>SalesTable[[#This Row],[Revenue]]-SalesTable[[#This Row],[Cost]]</f>
        <v>167</v>
      </c>
    </row>
    <row r="19432" spans="1:16" x14ac:dyDescent="0.3">
      <c r="A19432" s="1">
        <v>42237</v>
      </c>
      <c r="B19432" s="2">
        <f>YEAR(SalesTable[[#This Row],[Date]])</f>
        <v>2015</v>
      </c>
      <c r="C19432" s="2" t="str">
        <f>TEXT(SalesTable[[#This Row],[Date]],"mmmm")</f>
        <v>August</v>
      </c>
      <c r="D194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32">
        <v>39</v>
      </c>
      <c r="F19432" t="s">
        <v>13</v>
      </c>
      <c r="G19432" t="s">
        <v>15</v>
      </c>
      <c r="H19432" t="s">
        <v>16</v>
      </c>
      <c r="I19432" t="s">
        <v>3</v>
      </c>
      <c r="J19432" t="s">
        <v>7</v>
      </c>
      <c r="K19432">
        <v>1</v>
      </c>
      <c r="L19432" s="3">
        <v>385</v>
      </c>
      <c r="M19432" s="3">
        <v>427</v>
      </c>
      <c r="N19432" s="3">
        <v>385</v>
      </c>
      <c r="O19432" s="3">
        <v>427</v>
      </c>
      <c r="P19432" s="3">
        <f>SalesTable[[#This Row],[Revenue]]-SalesTable[[#This Row],[Cost]]</f>
        <v>42</v>
      </c>
    </row>
    <row r="19433" spans="1:16" x14ac:dyDescent="0.3">
      <c r="A19433" s="1">
        <v>42356</v>
      </c>
      <c r="B19433" s="2">
        <f>YEAR(SalesTable[[#This Row],[Date]])</f>
        <v>2015</v>
      </c>
      <c r="C19433" s="2" t="str">
        <f>TEXT(SalesTable[[#This Row],[Date]],"mmmm")</f>
        <v>December</v>
      </c>
      <c r="D194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33">
        <v>39</v>
      </c>
      <c r="F19433" t="s">
        <v>13</v>
      </c>
      <c r="G19433" t="s">
        <v>15</v>
      </c>
      <c r="H19433" t="s">
        <v>16</v>
      </c>
      <c r="I19433" t="s">
        <v>1</v>
      </c>
      <c r="J19433" t="s">
        <v>10</v>
      </c>
      <c r="K19433">
        <v>3</v>
      </c>
      <c r="L19433" s="3">
        <v>567</v>
      </c>
      <c r="M19433" s="3">
        <v>477.66666666666669</v>
      </c>
      <c r="N19433" s="3">
        <v>1701</v>
      </c>
      <c r="O19433" s="3">
        <v>1433</v>
      </c>
      <c r="P19433" s="3">
        <f>SalesTable[[#This Row],[Revenue]]-SalesTable[[#This Row],[Cost]]</f>
        <v>-268</v>
      </c>
    </row>
    <row r="19434" spans="1:16" x14ac:dyDescent="0.3">
      <c r="A19434" s="1">
        <v>42502</v>
      </c>
      <c r="B19434" s="2">
        <f>YEAR(SalesTable[[#This Row],[Date]])</f>
        <v>2016</v>
      </c>
      <c r="C19434" s="2" t="str">
        <f>TEXT(SalesTable[[#This Row],[Date]],"mmmm")</f>
        <v>May</v>
      </c>
      <c r="D194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34">
        <v>21</v>
      </c>
      <c r="F19434" t="s">
        <v>0</v>
      </c>
      <c r="G19434" t="s">
        <v>15</v>
      </c>
      <c r="H19434" t="s">
        <v>18</v>
      </c>
      <c r="I19434" t="s">
        <v>8</v>
      </c>
      <c r="J19434" t="s">
        <v>20</v>
      </c>
      <c r="K19434">
        <v>2</v>
      </c>
      <c r="L19434" s="3">
        <v>420</v>
      </c>
      <c r="M19434" s="3">
        <v>540.5</v>
      </c>
      <c r="N19434" s="3">
        <v>840</v>
      </c>
      <c r="O19434" s="3">
        <v>1081</v>
      </c>
      <c r="P19434" s="3">
        <f>SalesTable[[#This Row],[Revenue]]-SalesTable[[#This Row],[Cost]]</f>
        <v>241</v>
      </c>
    </row>
    <row r="19435" spans="1:16" x14ac:dyDescent="0.3">
      <c r="A19435" s="1">
        <v>42580</v>
      </c>
      <c r="B19435" s="2">
        <f>YEAR(SalesTable[[#This Row],[Date]])</f>
        <v>2016</v>
      </c>
      <c r="C19435" s="2" t="str">
        <f>TEXT(SalesTable[[#This Row],[Date]],"mmmm")</f>
        <v>July</v>
      </c>
      <c r="D194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35">
        <v>21</v>
      </c>
      <c r="F19435" t="s">
        <v>0</v>
      </c>
      <c r="G19435" t="s">
        <v>15</v>
      </c>
      <c r="H19435" t="s">
        <v>18</v>
      </c>
      <c r="I19435" t="s">
        <v>8</v>
      </c>
      <c r="J19435" t="s">
        <v>20</v>
      </c>
      <c r="K19435">
        <v>2</v>
      </c>
      <c r="L19435" s="3">
        <v>490</v>
      </c>
      <c r="M19435" s="3">
        <v>523.5</v>
      </c>
      <c r="N19435" s="3">
        <v>980</v>
      </c>
      <c r="O19435" s="3">
        <v>1047</v>
      </c>
      <c r="P19435" s="3">
        <f>SalesTable[[#This Row],[Revenue]]-SalesTable[[#This Row],[Cost]]</f>
        <v>67</v>
      </c>
    </row>
    <row r="19436" spans="1:16" x14ac:dyDescent="0.3">
      <c r="A19436" s="1">
        <v>42254</v>
      </c>
      <c r="B19436" s="2">
        <f>YEAR(SalesTable[[#This Row],[Date]])</f>
        <v>2015</v>
      </c>
      <c r="C19436" s="2" t="str">
        <f>TEXT(SalesTable[[#This Row],[Date]],"mmmm")</f>
        <v>September</v>
      </c>
      <c r="D194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36">
        <v>21</v>
      </c>
      <c r="F19436" t="s">
        <v>0</v>
      </c>
      <c r="G19436" t="s">
        <v>15</v>
      </c>
      <c r="H19436" t="s">
        <v>18</v>
      </c>
      <c r="I19436" t="s">
        <v>8</v>
      </c>
      <c r="J19436" t="s">
        <v>20</v>
      </c>
      <c r="K19436">
        <v>3</v>
      </c>
      <c r="L19436" s="3">
        <v>583.33000000000004</v>
      </c>
      <c r="M19436" s="3">
        <v>604.33333333333337</v>
      </c>
      <c r="N19436" s="3">
        <v>1750</v>
      </c>
      <c r="O19436" s="3">
        <v>1813</v>
      </c>
      <c r="P19436" s="3">
        <f>SalesTable[[#This Row],[Revenue]]-SalesTable[[#This Row],[Cost]]</f>
        <v>63</v>
      </c>
    </row>
    <row r="19437" spans="1:16" x14ac:dyDescent="0.3">
      <c r="A19437" s="1">
        <v>42283</v>
      </c>
      <c r="B19437" s="2">
        <f>YEAR(SalesTable[[#This Row],[Date]])</f>
        <v>2015</v>
      </c>
      <c r="C19437" s="2" t="str">
        <f>TEXT(SalesTable[[#This Row],[Date]],"mmmm")</f>
        <v>October</v>
      </c>
      <c r="D194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37">
        <v>21</v>
      </c>
      <c r="F19437" t="s">
        <v>0</v>
      </c>
      <c r="G19437" t="s">
        <v>15</v>
      </c>
      <c r="H19437" t="s">
        <v>18</v>
      </c>
      <c r="I19437" t="s">
        <v>8</v>
      </c>
      <c r="J19437" t="s">
        <v>20</v>
      </c>
      <c r="K19437">
        <v>3</v>
      </c>
      <c r="L19437" s="3">
        <v>23.33</v>
      </c>
      <c r="M19437" s="3">
        <v>26.333333333333332</v>
      </c>
      <c r="N19437" s="3">
        <v>70</v>
      </c>
      <c r="O19437" s="3">
        <v>79</v>
      </c>
      <c r="P19437" s="3">
        <f>SalesTable[[#This Row],[Revenue]]-SalesTable[[#This Row],[Cost]]</f>
        <v>9</v>
      </c>
    </row>
    <row r="19438" spans="1:16" x14ac:dyDescent="0.3">
      <c r="A19438" s="1">
        <v>42288</v>
      </c>
      <c r="B19438" s="2">
        <f>YEAR(SalesTable[[#This Row],[Date]])</f>
        <v>2015</v>
      </c>
      <c r="C19438" s="2" t="str">
        <f>TEXT(SalesTable[[#This Row],[Date]],"mmmm")</f>
        <v>October</v>
      </c>
      <c r="D194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38">
        <v>21</v>
      </c>
      <c r="F19438" t="s">
        <v>0</v>
      </c>
      <c r="G19438" t="s">
        <v>15</v>
      </c>
      <c r="H19438" t="s">
        <v>18</v>
      </c>
      <c r="I19438" t="s">
        <v>8</v>
      </c>
      <c r="J19438" t="s">
        <v>20</v>
      </c>
      <c r="K19438">
        <v>2</v>
      </c>
      <c r="L19438" s="3">
        <v>630</v>
      </c>
      <c r="M19438" s="3">
        <v>713</v>
      </c>
      <c r="N19438" s="3">
        <v>1260</v>
      </c>
      <c r="O19438" s="3">
        <v>1426</v>
      </c>
      <c r="P19438" s="3">
        <f>SalesTable[[#This Row],[Revenue]]-SalesTable[[#This Row],[Cost]]</f>
        <v>166</v>
      </c>
    </row>
    <row r="19439" spans="1:16" x14ac:dyDescent="0.3">
      <c r="A19439" s="1">
        <v>42301</v>
      </c>
      <c r="B19439" s="2">
        <f>YEAR(SalesTable[[#This Row],[Date]])</f>
        <v>2015</v>
      </c>
      <c r="C19439" s="2" t="str">
        <f>TEXT(SalesTable[[#This Row],[Date]],"mmmm")</f>
        <v>October</v>
      </c>
      <c r="D194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39">
        <v>21</v>
      </c>
      <c r="F19439" t="s">
        <v>0</v>
      </c>
      <c r="G19439" t="s">
        <v>15</v>
      </c>
      <c r="H19439" t="s">
        <v>18</v>
      </c>
      <c r="I19439" t="s">
        <v>8</v>
      </c>
      <c r="J19439" t="s">
        <v>20</v>
      </c>
      <c r="K19439">
        <v>2</v>
      </c>
      <c r="L19439" s="3">
        <v>105</v>
      </c>
      <c r="M19439" s="3">
        <v>105.5</v>
      </c>
      <c r="N19439" s="3">
        <v>210</v>
      </c>
      <c r="O19439" s="3">
        <v>211</v>
      </c>
      <c r="P19439" s="3">
        <f>SalesTable[[#This Row],[Revenue]]-SalesTable[[#This Row],[Cost]]</f>
        <v>1</v>
      </c>
    </row>
    <row r="19440" spans="1:16" x14ac:dyDescent="0.3">
      <c r="A19440" s="1">
        <v>42456</v>
      </c>
      <c r="B19440" s="2">
        <f>YEAR(SalesTable[[#This Row],[Date]])</f>
        <v>2016</v>
      </c>
      <c r="C19440" s="2" t="str">
        <f>TEXT(SalesTable[[#This Row],[Date]],"mmmm")</f>
        <v>March</v>
      </c>
      <c r="D19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40">
        <v>22</v>
      </c>
      <c r="F19440" t="s">
        <v>0</v>
      </c>
      <c r="G19440" t="s">
        <v>15</v>
      </c>
      <c r="H19440" t="s">
        <v>14</v>
      </c>
      <c r="I19440" t="s">
        <v>8</v>
      </c>
      <c r="J19440" t="s">
        <v>17</v>
      </c>
      <c r="K19440">
        <v>2</v>
      </c>
      <c r="L19440" s="3">
        <v>269.5</v>
      </c>
      <c r="M19440" s="3">
        <v>308</v>
      </c>
      <c r="N19440" s="3">
        <v>539</v>
      </c>
      <c r="O19440" s="3">
        <v>616</v>
      </c>
      <c r="P19440" s="3">
        <f>SalesTable[[#This Row],[Revenue]]-SalesTable[[#This Row],[Cost]]</f>
        <v>77</v>
      </c>
    </row>
    <row r="19441" spans="1:16" x14ac:dyDescent="0.3">
      <c r="A19441" s="1">
        <v>42515</v>
      </c>
      <c r="B19441" s="2">
        <f>YEAR(SalesTable[[#This Row],[Date]])</f>
        <v>2016</v>
      </c>
      <c r="C19441" s="2" t="str">
        <f>TEXT(SalesTable[[#This Row],[Date]],"mmmm")</f>
        <v>May</v>
      </c>
      <c r="D19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41">
        <v>22</v>
      </c>
      <c r="F19441" t="s">
        <v>0</v>
      </c>
      <c r="G19441" t="s">
        <v>15</v>
      </c>
      <c r="H19441" t="s">
        <v>14</v>
      </c>
      <c r="I19441" t="s">
        <v>8</v>
      </c>
      <c r="J19441" t="s">
        <v>17</v>
      </c>
      <c r="K19441">
        <v>2</v>
      </c>
      <c r="L19441" s="3">
        <v>98</v>
      </c>
      <c r="M19441" s="3">
        <v>114</v>
      </c>
      <c r="N19441" s="3">
        <v>196</v>
      </c>
      <c r="O19441" s="3">
        <v>228</v>
      </c>
      <c r="P19441" s="3">
        <f>SalesTable[[#This Row],[Revenue]]-SalesTable[[#This Row],[Cost]]</f>
        <v>32</v>
      </c>
    </row>
    <row r="19442" spans="1:16" x14ac:dyDescent="0.3">
      <c r="A19442" s="1">
        <v>42567</v>
      </c>
      <c r="B19442" s="2">
        <f>YEAR(SalesTable[[#This Row],[Date]])</f>
        <v>2016</v>
      </c>
      <c r="C19442" s="2" t="str">
        <f>TEXT(SalesTable[[#This Row],[Date]],"mmmm")</f>
        <v>July</v>
      </c>
      <c r="D194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42">
        <v>17</v>
      </c>
      <c r="F19442" t="s">
        <v>13</v>
      </c>
      <c r="G19442" t="s">
        <v>15</v>
      </c>
      <c r="H19442" t="s">
        <v>16</v>
      </c>
      <c r="I19442" t="s">
        <v>8</v>
      </c>
      <c r="J19442" t="s">
        <v>25</v>
      </c>
      <c r="K19442">
        <v>3</v>
      </c>
      <c r="L19442" s="3">
        <v>42.33</v>
      </c>
      <c r="M19442" s="3">
        <v>53.666666666666664</v>
      </c>
      <c r="N19442" s="3">
        <v>127</v>
      </c>
      <c r="O19442" s="3">
        <v>161</v>
      </c>
      <c r="P19442" s="3">
        <f>SalesTable[[#This Row],[Revenue]]-SalesTable[[#This Row],[Cost]]</f>
        <v>34</v>
      </c>
    </row>
    <row r="19443" spans="1:16" x14ac:dyDescent="0.3">
      <c r="A19443" s="1">
        <v>42559</v>
      </c>
      <c r="B19443" s="2">
        <f>YEAR(SalesTable[[#This Row],[Date]])</f>
        <v>2016</v>
      </c>
      <c r="C19443" s="2" t="str">
        <f>TEXT(SalesTable[[#This Row],[Date]],"mmmm")</f>
        <v>July</v>
      </c>
      <c r="D194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43">
        <v>17</v>
      </c>
      <c r="F19443" t="s">
        <v>13</v>
      </c>
      <c r="G19443" t="s">
        <v>15</v>
      </c>
      <c r="H19443" t="s">
        <v>14</v>
      </c>
      <c r="I19443" t="s">
        <v>8</v>
      </c>
      <c r="J19443" t="s">
        <v>12</v>
      </c>
      <c r="K19443">
        <v>3</v>
      </c>
      <c r="L19443" s="3">
        <v>3</v>
      </c>
      <c r="M19443" s="3">
        <v>3.6666666666666665</v>
      </c>
      <c r="N19443" s="3">
        <v>9</v>
      </c>
      <c r="O19443" s="3">
        <v>11</v>
      </c>
      <c r="P19443" s="3">
        <f>SalesTable[[#This Row],[Revenue]]-SalesTable[[#This Row],[Cost]]</f>
        <v>2</v>
      </c>
    </row>
    <row r="19444" spans="1:16" x14ac:dyDescent="0.3">
      <c r="A19444" s="1">
        <v>42251</v>
      </c>
      <c r="B19444" s="2">
        <f>YEAR(SalesTable[[#This Row],[Date]])</f>
        <v>2015</v>
      </c>
      <c r="C19444" s="2" t="str">
        <f>TEXT(SalesTable[[#This Row],[Date]],"mmmm")</f>
        <v>September</v>
      </c>
      <c r="D19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44">
        <v>20</v>
      </c>
      <c r="F19444" t="s">
        <v>13</v>
      </c>
      <c r="G19444" t="s">
        <v>15</v>
      </c>
      <c r="H19444" t="s">
        <v>18</v>
      </c>
      <c r="I19444" t="s">
        <v>8</v>
      </c>
      <c r="J19444" t="s">
        <v>20</v>
      </c>
      <c r="K19444">
        <v>1</v>
      </c>
      <c r="L19444" s="3">
        <v>1260</v>
      </c>
      <c r="M19444" s="3">
        <v>1290</v>
      </c>
      <c r="N19444" s="3">
        <v>1260</v>
      </c>
      <c r="O19444" s="3">
        <v>1290</v>
      </c>
      <c r="P19444" s="3">
        <f>SalesTable[[#This Row],[Revenue]]-SalesTable[[#This Row],[Cost]]</f>
        <v>30</v>
      </c>
    </row>
    <row r="19445" spans="1:16" x14ac:dyDescent="0.3">
      <c r="A19445" s="1">
        <v>42391</v>
      </c>
      <c r="B19445" s="2">
        <f>YEAR(SalesTable[[#This Row],[Date]])</f>
        <v>2016</v>
      </c>
      <c r="C19445" s="2" t="str">
        <f>TEXT(SalesTable[[#This Row],[Date]],"mmmm")</f>
        <v>January</v>
      </c>
      <c r="D194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45">
        <v>20</v>
      </c>
      <c r="F19445" t="s">
        <v>0</v>
      </c>
      <c r="G19445" t="s">
        <v>15</v>
      </c>
      <c r="H19445" t="s">
        <v>18</v>
      </c>
      <c r="I19445" t="s">
        <v>8</v>
      </c>
      <c r="J19445" t="s">
        <v>17</v>
      </c>
      <c r="K19445">
        <v>1</v>
      </c>
      <c r="L19445" s="3">
        <v>441</v>
      </c>
      <c r="M19445" s="3">
        <v>498</v>
      </c>
      <c r="N19445" s="3">
        <v>441</v>
      </c>
      <c r="O19445" s="3">
        <v>498</v>
      </c>
      <c r="P19445" s="3">
        <f>SalesTable[[#This Row],[Revenue]]-SalesTable[[#This Row],[Cost]]</f>
        <v>57</v>
      </c>
    </row>
    <row r="19446" spans="1:16" x14ac:dyDescent="0.3">
      <c r="A19446" s="1">
        <v>42409</v>
      </c>
      <c r="B19446" s="2">
        <f>YEAR(SalesTable[[#This Row],[Date]])</f>
        <v>2016</v>
      </c>
      <c r="C19446" s="2" t="str">
        <f>TEXT(SalesTable[[#This Row],[Date]],"mmmm")</f>
        <v>February</v>
      </c>
      <c r="D194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46">
        <v>20</v>
      </c>
      <c r="F19446" t="s">
        <v>0</v>
      </c>
      <c r="G19446" t="s">
        <v>15</v>
      </c>
      <c r="H19446" t="s">
        <v>18</v>
      </c>
      <c r="I19446" t="s">
        <v>8</v>
      </c>
      <c r="J19446" t="s">
        <v>17</v>
      </c>
      <c r="K19446">
        <v>3</v>
      </c>
      <c r="L19446" s="3">
        <v>163.33000000000001</v>
      </c>
      <c r="M19446" s="3">
        <v>184.66666666666666</v>
      </c>
      <c r="N19446" s="3">
        <v>490</v>
      </c>
      <c r="O19446" s="3">
        <v>554</v>
      </c>
      <c r="P19446" s="3">
        <f>SalesTable[[#This Row],[Revenue]]-SalesTable[[#This Row],[Cost]]</f>
        <v>64</v>
      </c>
    </row>
    <row r="19447" spans="1:16" x14ac:dyDescent="0.3">
      <c r="A19447" s="1">
        <v>42415</v>
      </c>
      <c r="B19447" s="2">
        <f>YEAR(SalesTable[[#This Row],[Date]])</f>
        <v>2016</v>
      </c>
      <c r="C19447" s="2" t="str">
        <f>TEXT(SalesTable[[#This Row],[Date]],"mmmm")</f>
        <v>February</v>
      </c>
      <c r="D194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47">
        <v>20</v>
      </c>
      <c r="F19447" t="s">
        <v>0</v>
      </c>
      <c r="G19447" t="s">
        <v>15</v>
      </c>
      <c r="H19447" t="s">
        <v>18</v>
      </c>
      <c r="I19447" t="s">
        <v>8</v>
      </c>
      <c r="J19447" t="s">
        <v>20</v>
      </c>
      <c r="K19447">
        <v>1</v>
      </c>
      <c r="L19447" s="3">
        <v>280</v>
      </c>
      <c r="M19447" s="3">
        <v>375</v>
      </c>
      <c r="N19447" s="3">
        <v>280</v>
      </c>
      <c r="O19447" s="3">
        <v>375</v>
      </c>
      <c r="P19447" s="3">
        <f>SalesTable[[#This Row],[Revenue]]-SalesTable[[#This Row],[Cost]]</f>
        <v>95</v>
      </c>
    </row>
    <row r="19448" spans="1:16" x14ac:dyDescent="0.3">
      <c r="A19448" s="1">
        <v>42430</v>
      </c>
      <c r="B19448" s="2">
        <f>YEAR(SalesTable[[#This Row],[Date]])</f>
        <v>2016</v>
      </c>
      <c r="C19448" s="2" t="str">
        <f>TEXT(SalesTable[[#This Row],[Date]],"mmmm")</f>
        <v>March</v>
      </c>
      <c r="D194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48">
        <v>20</v>
      </c>
      <c r="F19448" t="s">
        <v>0</v>
      </c>
      <c r="G19448" t="s">
        <v>15</v>
      </c>
      <c r="H19448" t="s">
        <v>18</v>
      </c>
      <c r="I19448" t="s">
        <v>8</v>
      </c>
      <c r="J19448" t="s">
        <v>17</v>
      </c>
      <c r="K19448">
        <v>1</v>
      </c>
      <c r="L19448" s="3">
        <v>441</v>
      </c>
      <c r="M19448" s="3">
        <v>571</v>
      </c>
      <c r="N19448" s="3">
        <v>441</v>
      </c>
      <c r="O19448" s="3">
        <v>571</v>
      </c>
      <c r="P19448" s="3">
        <f>SalesTable[[#This Row],[Revenue]]-SalesTable[[#This Row],[Cost]]</f>
        <v>130</v>
      </c>
    </row>
    <row r="19449" spans="1:16" x14ac:dyDescent="0.3">
      <c r="A19449" s="1">
        <v>42463</v>
      </c>
      <c r="B19449" s="2">
        <f>YEAR(SalesTable[[#This Row],[Date]])</f>
        <v>2016</v>
      </c>
      <c r="C19449" s="2" t="str">
        <f>TEXT(SalesTable[[#This Row],[Date]],"mmmm")</f>
        <v>April</v>
      </c>
      <c r="D194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49">
        <v>20</v>
      </c>
      <c r="F19449" t="s">
        <v>0</v>
      </c>
      <c r="G19449" t="s">
        <v>15</v>
      </c>
      <c r="H19449" t="s">
        <v>18</v>
      </c>
      <c r="I19449" t="s">
        <v>8</v>
      </c>
      <c r="J19449" t="s">
        <v>17</v>
      </c>
      <c r="K19449">
        <v>2</v>
      </c>
      <c r="L19449" s="3">
        <v>330.5</v>
      </c>
      <c r="M19449" s="3">
        <v>423.5</v>
      </c>
      <c r="N19449" s="3">
        <v>661</v>
      </c>
      <c r="O19449" s="3">
        <v>847</v>
      </c>
      <c r="P19449" s="3">
        <f>SalesTable[[#This Row],[Revenue]]-SalesTable[[#This Row],[Cost]]</f>
        <v>186</v>
      </c>
    </row>
    <row r="19450" spans="1:16" x14ac:dyDescent="0.3">
      <c r="A19450" s="1">
        <v>42509</v>
      </c>
      <c r="B19450" s="2">
        <f>YEAR(SalesTable[[#This Row],[Date]])</f>
        <v>2016</v>
      </c>
      <c r="C19450" s="2" t="str">
        <f>TEXT(SalesTable[[#This Row],[Date]],"mmmm")</f>
        <v>May</v>
      </c>
      <c r="D194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50">
        <v>20</v>
      </c>
      <c r="F19450" t="s">
        <v>0</v>
      </c>
      <c r="G19450" t="s">
        <v>15</v>
      </c>
      <c r="H19450" t="s">
        <v>18</v>
      </c>
      <c r="I19450" t="s">
        <v>8</v>
      </c>
      <c r="J19450" t="s">
        <v>17</v>
      </c>
      <c r="K19450">
        <v>2</v>
      </c>
      <c r="L19450" s="3">
        <v>183.5</v>
      </c>
      <c r="M19450" s="3">
        <v>217.5</v>
      </c>
      <c r="N19450" s="3">
        <v>367</v>
      </c>
      <c r="O19450" s="3">
        <v>435</v>
      </c>
      <c r="P19450" s="3">
        <f>SalesTable[[#This Row],[Revenue]]-SalesTable[[#This Row],[Cost]]</f>
        <v>68</v>
      </c>
    </row>
    <row r="19451" spans="1:16" x14ac:dyDescent="0.3">
      <c r="A19451" s="1">
        <v>42517</v>
      </c>
      <c r="B19451" s="2">
        <f>YEAR(SalesTable[[#This Row],[Date]])</f>
        <v>2016</v>
      </c>
      <c r="C19451" s="2" t="str">
        <f>TEXT(SalesTable[[#This Row],[Date]],"mmmm")</f>
        <v>May</v>
      </c>
      <c r="D194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51">
        <v>20</v>
      </c>
      <c r="F19451" t="s">
        <v>0</v>
      </c>
      <c r="G19451" t="s">
        <v>15</v>
      </c>
      <c r="H19451" t="s">
        <v>18</v>
      </c>
      <c r="I19451" t="s">
        <v>8</v>
      </c>
      <c r="J19451" t="s">
        <v>9</v>
      </c>
      <c r="K19451">
        <v>1</v>
      </c>
      <c r="L19451" s="3">
        <v>486</v>
      </c>
      <c r="M19451" s="3">
        <v>628</v>
      </c>
      <c r="N19451" s="3">
        <v>486</v>
      </c>
      <c r="O19451" s="3">
        <v>628</v>
      </c>
      <c r="P19451" s="3">
        <f>SalesTable[[#This Row],[Revenue]]-SalesTable[[#This Row],[Cost]]</f>
        <v>142</v>
      </c>
    </row>
    <row r="19452" spans="1:16" x14ac:dyDescent="0.3">
      <c r="A19452" s="1">
        <v>42546</v>
      </c>
      <c r="B19452" s="2">
        <f>YEAR(SalesTable[[#This Row],[Date]])</f>
        <v>2016</v>
      </c>
      <c r="C19452" s="2" t="str">
        <f>TEXT(SalesTable[[#This Row],[Date]],"mmmm")</f>
        <v>June</v>
      </c>
      <c r="D194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52">
        <v>20</v>
      </c>
      <c r="F19452" t="s">
        <v>0</v>
      </c>
      <c r="G19452" t="s">
        <v>15</v>
      </c>
      <c r="H19452" t="s">
        <v>18</v>
      </c>
      <c r="I19452" t="s">
        <v>8</v>
      </c>
      <c r="J19452" t="s">
        <v>9</v>
      </c>
      <c r="K19452">
        <v>1</v>
      </c>
      <c r="L19452" s="3">
        <v>400</v>
      </c>
      <c r="M19452" s="3">
        <v>469</v>
      </c>
      <c r="N19452" s="3">
        <v>400</v>
      </c>
      <c r="O19452" s="3">
        <v>469</v>
      </c>
      <c r="P19452" s="3">
        <f>SalesTable[[#This Row],[Revenue]]-SalesTable[[#This Row],[Cost]]</f>
        <v>69</v>
      </c>
    </row>
    <row r="19453" spans="1:16" x14ac:dyDescent="0.3">
      <c r="A19453" s="1">
        <v>42264</v>
      </c>
      <c r="B19453" s="2">
        <f>YEAR(SalesTable[[#This Row],[Date]])</f>
        <v>2015</v>
      </c>
      <c r="C19453" s="2" t="str">
        <f>TEXT(SalesTable[[#This Row],[Date]],"mmmm")</f>
        <v>September</v>
      </c>
      <c r="D194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53">
        <v>20</v>
      </c>
      <c r="F19453" t="s">
        <v>0</v>
      </c>
      <c r="G19453" t="s">
        <v>15</v>
      </c>
      <c r="H19453" t="s">
        <v>18</v>
      </c>
      <c r="I19453" t="s">
        <v>8</v>
      </c>
      <c r="J19453" t="s">
        <v>20</v>
      </c>
      <c r="K19453">
        <v>3</v>
      </c>
      <c r="L19453" s="3">
        <v>676.67</v>
      </c>
      <c r="M19453" s="3">
        <v>679.66666666666663</v>
      </c>
      <c r="N19453" s="3">
        <v>2030</v>
      </c>
      <c r="O19453" s="3">
        <v>2039</v>
      </c>
      <c r="P19453" s="3">
        <f>SalesTable[[#This Row],[Revenue]]-SalesTable[[#This Row],[Cost]]</f>
        <v>9</v>
      </c>
    </row>
    <row r="19454" spans="1:16" x14ac:dyDescent="0.3">
      <c r="A19454" s="1">
        <v>42264</v>
      </c>
      <c r="B19454" s="2">
        <f>YEAR(SalesTable[[#This Row],[Date]])</f>
        <v>2015</v>
      </c>
      <c r="C19454" s="2" t="str">
        <f>TEXT(SalesTable[[#This Row],[Date]],"mmmm")</f>
        <v>September</v>
      </c>
      <c r="D194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54">
        <v>20</v>
      </c>
      <c r="F19454" t="s">
        <v>0</v>
      </c>
      <c r="G19454" t="s">
        <v>15</v>
      </c>
      <c r="H19454" t="s">
        <v>18</v>
      </c>
      <c r="I19454" t="s">
        <v>8</v>
      </c>
      <c r="J19454" t="s">
        <v>20</v>
      </c>
      <c r="K19454">
        <v>3</v>
      </c>
      <c r="L19454" s="3">
        <v>186.67</v>
      </c>
      <c r="M19454" s="3">
        <v>209.33333333333334</v>
      </c>
      <c r="N19454" s="3">
        <v>560</v>
      </c>
      <c r="O19454" s="3">
        <v>628</v>
      </c>
      <c r="P19454" s="3">
        <f>SalesTable[[#This Row],[Revenue]]-SalesTable[[#This Row],[Cost]]</f>
        <v>68</v>
      </c>
    </row>
    <row r="19455" spans="1:16" x14ac:dyDescent="0.3">
      <c r="A19455" s="1">
        <v>42264</v>
      </c>
      <c r="B19455" s="2">
        <f>YEAR(SalesTable[[#This Row],[Date]])</f>
        <v>2015</v>
      </c>
      <c r="C19455" s="2" t="str">
        <f>TEXT(SalesTable[[#This Row],[Date]],"mmmm")</f>
        <v>September</v>
      </c>
      <c r="D194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55">
        <v>20</v>
      </c>
      <c r="F19455" t="s">
        <v>0</v>
      </c>
      <c r="G19455" t="s">
        <v>15</v>
      </c>
      <c r="H19455" t="s">
        <v>18</v>
      </c>
      <c r="I19455" t="s">
        <v>8</v>
      </c>
      <c r="J19455" t="s">
        <v>9</v>
      </c>
      <c r="K19455">
        <v>2</v>
      </c>
      <c r="L19455" s="3">
        <v>450</v>
      </c>
      <c r="M19455" s="3">
        <v>526</v>
      </c>
      <c r="N19455" s="3">
        <v>900</v>
      </c>
      <c r="O19455" s="3">
        <v>1052</v>
      </c>
      <c r="P19455" s="3">
        <f>SalesTable[[#This Row],[Revenue]]-SalesTable[[#This Row],[Cost]]</f>
        <v>152</v>
      </c>
    </row>
    <row r="19456" spans="1:16" x14ac:dyDescent="0.3">
      <c r="A19456" s="1">
        <v>42284</v>
      </c>
      <c r="B19456" s="2">
        <f>YEAR(SalesTable[[#This Row],[Date]])</f>
        <v>2015</v>
      </c>
      <c r="C19456" s="2" t="str">
        <f>TEXT(SalesTable[[#This Row],[Date]],"mmmm")</f>
        <v>October</v>
      </c>
      <c r="D194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56">
        <v>20</v>
      </c>
      <c r="F19456" t="s">
        <v>0</v>
      </c>
      <c r="G19456" t="s">
        <v>15</v>
      </c>
      <c r="H19456" t="s">
        <v>18</v>
      </c>
      <c r="I19456" t="s">
        <v>8</v>
      </c>
      <c r="J19456" t="s">
        <v>9</v>
      </c>
      <c r="K19456">
        <v>1</v>
      </c>
      <c r="L19456" s="3">
        <v>1566</v>
      </c>
      <c r="M19456" s="3">
        <v>1757</v>
      </c>
      <c r="N19456" s="3">
        <v>1566</v>
      </c>
      <c r="O19456" s="3">
        <v>1757</v>
      </c>
      <c r="P19456" s="3">
        <f>SalesTable[[#This Row],[Revenue]]-SalesTable[[#This Row],[Cost]]</f>
        <v>191</v>
      </c>
    </row>
    <row r="19457" spans="1:16" x14ac:dyDescent="0.3">
      <c r="A19457" s="1">
        <v>42314</v>
      </c>
      <c r="B19457" s="2">
        <f>YEAR(SalesTable[[#This Row],[Date]])</f>
        <v>2015</v>
      </c>
      <c r="C19457" s="2" t="str">
        <f>TEXT(SalesTable[[#This Row],[Date]],"mmmm")</f>
        <v>November</v>
      </c>
      <c r="D194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57">
        <v>20</v>
      </c>
      <c r="F19457" t="s">
        <v>0</v>
      </c>
      <c r="G19457" t="s">
        <v>15</v>
      </c>
      <c r="H19457" t="s">
        <v>18</v>
      </c>
      <c r="I19457" t="s">
        <v>8</v>
      </c>
      <c r="J19457" t="s">
        <v>9</v>
      </c>
      <c r="K19457">
        <v>2</v>
      </c>
      <c r="L19457" s="3">
        <v>250</v>
      </c>
      <c r="M19457" s="3">
        <v>267</v>
      </c>
      <c r="N19457" s="3">
        <v>500</v>
      </c>
      <c r="O19457" s="3">
        <v>534</v>
      </c>
      <c r="P19457" s="3">
        <f>SalesTable[[#This Row],[Revenue]]-SalesTable[[#This Row],[Cost]]</f>
        <v>34</v>
      </c>
    </row>
    <row r="19458" spans="1:16" x14ac:dyDescent="0.3">
      <c r="A19458" s="1">
        <v>42338</v>
      </c>
      <c r="B19458" s="2">
        <f>YEAR(SalesTable[[#This Row],[Date]])</f>
        <v>2015</v>
      </c>
      <c r="C19458" s="2" t="str">
        <f>TEXT(SalesTable[[#This Row],[Date]],"mmmm")</f>
        <v>November</v>
      </c>
      <c r="D194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58">
        <v>20</v>
      </c>
      <c r="F19458" t="s">
        <v>0</v>
      </c>
      <c r="G19458" t="s">
        <v>15</v>
      </c>
      <c r="H19458" t="s">
        <v>18</v>
      </c>
      <c r="I19458" t="s">
        <v>8</v>
      </c>
      <c r="J19458" t="s">
        <v>9</v>
      </c>
      <c r="K19458">
        <v>1</v>
      </c>
      <c r="L19458" s="3">
        <v>918</v>
      </c>
      <c r="M19458" s="3">
        <v>1098</v>
      </c>
      <c r="N19458" s="3">
        <v>918</v>
      </c>
      <c r="O19458" s="3">
        <v>1098</v>
      </c>
      <c r="P19458" s="3">
        <f>SalesTable[[#This Row],[Revenue]]-SalesTable[[#This Row],[Cost]]</f>
        <v>180</v>
      </c>
    </row>
    <row r="19459" spans="1:16" x14ac:dyDescent="0.3">
      <c r="A19459" s="1">
        <v>42419</v>
      </c>
      <c r="B19459" s="2">
        <f>YEAR(SalesTable[[#This Row],[Date]])</f>
        <v>2016</v>
      </c>
      <c r="C19459" s="2" t="str">
        <f>TEXT(SalesTable[[#This Row],[Date]],"mmmm")</f>
        <v>February</v>
      </c>
      <c r="D194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59">
        <v>18</v>
      </c>
      <c r="F19459" t="s">
        <v>0</v>
      </c>
      <c r="G19459" t="s">
        <v>15</v>
      </c>
      <c r="H19459" t="s">
        <v>14</v>
      </c>
      <c r="I19459" t="s">
        <v>1</v>
      </c>
      <c r="J19459" t="s">
        <v>10</v>
      </c>
      <c r="K19459">
        <v>2</v>
      </c>
      <c r="L19459" s="3">
        <v>270</v>
      </c>
      <c r="M19459" s="3">
        <v>276.5</v>
      </c>
      <c r="N19459" s="3">
        <v>540</v>
      </c>
      <c r="O19459" s="3">
        <v>553</v>
      </c>
      <c r="P19459" s="3">
        <f>SalesTable[[#This Row],[Revenue]]-SalesTable[[#This Row],[Cost]]</f>
        <v>13</v>
      </c>
    </row>
    <row r="19460" spans="1:16" x14ac:dyDescent="0.3">
      <c r="A19460" s="1">
        <v>42358</v>
      </c>
      <c r="B19460" s="2">
        <f>YEAR(SalesTable[[#This Row],[Date]])</f>
        <v>2015</v>
      </c>
      <c r="C19460" s="2" t="str">
        <f>TEXT(SalesTable[[#This Row],[Date]],"mmmm")</f>
        <v>December</v>
      </c>
      <c r="D194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60">
        <v>18</v>
      </c>
      <c r="F19460" t="s">
        <v>0</v>
      </c>
      <c r="G19460" t="s">
        <v>15</v>
      </c>
      <c r="H19460" t="s">
        <v>14</v>
      </c>
      <c r="I19460" t="s">
        <v>1</v>
      </c>
      <c r="J19460" t="s">
        <v>10</v>
      </c>
      <c r="K19460">
        <v>3</v>
      </c>
      <c r="L19460" s="3">
        <v>373.33</v>
      </c>
      <c r="M19460" s="3">
        <v>369.33333333333331</v>
      </c>
      <c r="N19460" s="3">
        <v>1120</v>
      </c>
      <c r="O19460" s="3">
        <v>1108</v>
      </c>
      <c r="P19460" s="3">
        <f>SalesTable[[#This Row],[Revenue]]-SalesTable[[#This Row],[Cost]]</f>
        <v>-12</v>
      </c>
    </row>
    <row r="19461" spans="1:16" x14ac:dyDescent="0.3">
      <c r="A19461" s="1">
        <v>42359</v>
      </c>
      <c r="B19461" s="2">
        <f>YEAR(SalesTable[[#This Row],[Date]])</f>
        <v>2015</v>
      </c>
      <c r="C19461" s="2" t="str">
        <f>TEXT(SalesTable[[#This Row],[Date]],"mmmm")</f>
        <v>December</v>
      </c>
      <c r="D194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61">
        <v>18</v>
      </c>
      <c r="F19461" t="s">
        <v>0</v>
      </c>
      <c r="G19461" t="s">
        <v>15</v>
      </c>
      <c r="H19461" t="s">
        <v>14</v>
      </c>
      <c r="I19461" t="s">
        <v>1</v>
      </c>
      <c r="J19461" t="s">
        <v>10</v>
      </c>
      <c r="K19461">
        <v>1</v>
      </c>
      <c r="L19461" s="3">
        <v>1120</v>
      </c>
      <c r="M19461" s="3">
        <v>930</v>
      </c>
      <c r="N19461" s="3">
        <v>1120</v>
      </c>
      <c r="O19461" s="3">
        <v>930</v>
      </c>
      <c r="P19461" s="3">
        <f>SalesTable[[#This Row],[Revenue]]-SalesTable[[#This Row],[Cost]]</f>
        <v>-190</v>
      </c>
    </row>
    <row r="19462" spans="1:16" x14ac:dyDescent="0.3">
      <c r="A19462" s="1">
        <v>42303</v>
      </c>
      <c r="B19462" s="2">
        <f>YEAR(SalesTable[[#This Row],[Date]])</f>
        <v>2015</v>
      </c>
      <c r="C19462" s="2" t="str">
        <f>TEXT(SalesTable[[#This Row],[Date]],"mmmm")</f>
        <v>October</v>
      </c>
      <c r="D194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62">
        <v>21</v>
      </c>
      <c r="F19462" t="s">
        <v>13</v>
      </c>
      <c r="G19462" t="s">
        <v>15</v>
      </c>
      <c r="H19462" t="s">
        <v>18</v>
      </c>
      <c r="I19462" t="s">
        <v>8</v>
      </c>
      <c r="J19462" t="s">
        <v>22</v>
      </c>
      <c r="K19462">
        <v>2</v>
      </c>
      <c r="L19462" s="3">
        <v>4.5</v>
      </c>
      <c r="M19462" s="3">
        <v>5</v>
      </c>
      <c r="N19462" s="3">
        <v>9</v>
      </c>
      <c r="O19462" s="3">
        <v>10</v>
      </c>
      <c r="P19462" s="3">
        <f>SalesTable[[#This Row],[Revenue]]-SalesTable[[#This Row],[Cost]]</f>
        <v>1</v>
      </c>
    </row>
    <row r="19463" spans="1:16" x14ac:dyDescent="0.3">
      <c r="A19463" s="1">
        <v>42328</v>
      </c>
      <c r="B19463" s="2">
        <f>YEAR(SalesTable[[#This Row],[Date]])</f>
        <v>2015</v>
      </c>
      <c r="C19463" s="2" t="str">
        <f>TEXT(SalesTable[[#This Row],[Date]],"mmmm")</f>
        <v>November</v>
      </c>
      <c r="D194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63">
        <v>21</v>
      </c>
      <c r="F19463" t="s">
        <v>13</v>
      </c>
      <c r="G19463" t="s">
        <v>15</v>
      </c>
      <c r="H19463" t="s">
        <v>18</v>
      </c>
      <c r="I19463" t="s">
        <v>8</v>
      </c>
      <c r="J19463" t="s">
        <v>22</v>
      </c>
      <c r="K19463">
        <v>2</v>
      </c>
      <c r="L19463" s="3">
        <v>63</v>
      </c>
      <c r="M19463" s="3">
        <v>64.5</v>
      </c>
      <c r="N19463" s="3">
        <v>126</v>
      </c>
      <c r="O19463" s="3">
        <v>129</v>
      </c>
      <c r="P19463" s="3">
        <f>SalesTable[[#This Row],[Revenue]]-SalesTable[[#This Row],[Cost]]</f>
        <v>3</v>
      </c>
    </row>
    <row r="19464" spans="1:16" x14ac:dyDescent="0.3">
      <c r="A19464" s="1">
        <v>42528</v>
      </c>
      <c r="B19464" s="2">
        <f>YEAR(SalesTable[[#This Row],[Date]])</f>
        <v>2016</v>
      </c>
      <c r="C19464" s="2" t="str">
        <f>TEXT(SalesTable[[#This Row],[Date]],"mmmm")</f>
        <v>June</v>
      </c>
      <c r="D194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64">
        <v>30</v>
      </c>
      <c r="F19464" t="s">
        <v>13</v>
      </c>
      <c r="G19464" t="s">
        <v>15</v>
      </c>
      <c r="H19464" t="s">
        <v>18</v>
      </c>
      <c r="I19464" t="s">
        <v>8</v>
      </c>
      <c r="J19464" t="s">
        <v>12</v>
      </c>
      <c r="K19464">
        <v>3</v>
      </c>
      <c r="L19464" s="3">
        <v>12</v>
      </c>
      <c r="M19464" s="3">
        <v>16</v>
      </c>
      <c r="N19464" s="3">
        <v>36</v>
      </c>
      <c r="O19464" s="3">
        <v>48</v>
      </c>
      <c r="P19464" s="3">
        <f>SalesTable[[#This Row],[Revenue]]-SalesTable[[#This Row],[Cost]]</f>
        <v>12</v>
      </c>
    </row>
    <row r="19465" spans="1:16" x14ac:dyDescent="0.3">
      <c r="A19465" s="1">
        <v>42260</v>
      </c>
      <c r="B19465" s="2">
        <f>YEAR(SalesTable[[#This Row],[Date]])</f>
        <v>2015</v>
      </c>
      <c r="C19465" s="2" t="str">
        <f>TEXT(SalesTable[[#This Row],[Date]],"mmmm")</f>
        <v>September</v>
      </c>
      <c r="D194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65">
        <v>30</v>
      </c>
      <c r="F19465" t="s">
        <v>13</v>
      </c>
      <c r="G19465" t="s">
        <v>15</v>
      </c>
      <c r="H19465" t="s">
        <v>18</v>
      </c>
      <c r="I19465" t="s">
        <v>8</v>
      </c>
      <c r="J19465" t="s">
        <v>12</v>
      </c>
      <c r="K19465">
        <v>3</v>
      </c>
      <c r="L19465" s="3">
        <v>63</v>
      </c>
      <c r="M19465" s="3">
        <v>76.666666666666671</v>
      </c>
      <c r="N19465" s="3">
        <v>189</v>
      </c>
      <c r="O19465" s="3">
        <v>230</v>
      </c>
      <c r="P19465" s="3">
        <f>SalesTable[[#This Row],[Revenue]]-SalesTable[[#This Row],[Cost]]</f>
        <v>41</v>
      </c>
    </row>
    <row r="19466" spans="1:16" x14ac:dyDescent="0.3">
      <c r="A19466" s="1">
        <v>42288</v>
      </c>
      <c r="B19466" s="2">
        <f>YEAR(SalesTable[[#This Row],[Date]])</f>
        <v>2015</v>
      </c>
      <c r="C19466" s="2" t="str">
        <f>TEXT(SalesTable[[#This Row],[Date]],"mmmm")</f>
        <v>October</v>
      </c>
      <c r="D194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66">
        <v>30</v>
      </c>
      <c r="F19466" t="s">
        <v>13</v>
      </c>
      <c r="G19466" t="s">
        <v>15</v>
      </c>
      <c r="H19466" t="s">
        <v>18</v>
      </c>
      <c r="I19466" t="s">
        <v>8</v>
      </c>
      <c r="J19466" t="s">
        <v>12</v>
      </c>
      <c r="K19466">
        <v>1</v>
      </c>
      <c r="L19466" s="3">
        <v>216</v>
      </c>
      <c r="M19466" s="3">
        <v>231</v>
      </c>
      <c r="N19466" s="3">
        <v>216</v>
      </c>
      <c r="O19466" s="3">
        <v>231</v>
      </c>
      <c r="P19466" s="3">
        <f>SalesTable[[#This Row],[Revenue]]-SalesTable[[#This Row],[Cost]]</f>
        <v>15</v>
      </c>
    </row>
    <row r="19467" spans="1:16" x14ac:dyDescent="0.3">
      <c r="A19467" s="1">
        <v>42292</v>
      </c>
      <c r="B19467" s="2">
        <f>YEAR(SalesTable[[#This Row],[Date]])</f>
        <v>2015</v>
      </c>
      <c r="C19467" s="2" t="str">
        <f>TEXT(SalesTable[[#This Row],[Date]],"mmmm")</f>
        <v>October</v>
      </c>
      <c r="D194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67">
        <v>30</v>
      </c>
      <c r="F19467" t="s">
        <v>13</v>
      </c>
      <c r="G19467" t="s">
        <v>15</v>
      </c>
      <c r="H19467" t="s">
        <v>18</v>
      </c>
      <c r="I19467" t="s">
        <v>8</v>
      </c>
      <c r="J19467" t="s">
        <v>12</v>
      </c>
      <c r="K19467">
        <v>2</v>
      </c>
      <c r="L19467" s="3">
        <v>54</v>
      </c>
      <c r="M19467" s="3">
        <v>58.5</v>
      </c>
      <c r="N19467" s="3">
        <v>108</v>
      </c>
      <c r="O19467" s="3">
        <v>117</v>
      </c>
      <c r="P19467" s="3">
        <f>SalesTable[[#This Row],[Revenue]]-SalesTable[[#This Row],[Cost]]</f>
        <v>9</v>
      </c>
    </row>
    <row r="19468" spans="1:16" x14ac:dyDescent="0.3">
      <c r="A19468" s="1">
        <v>42332</v>
      </c>
      <c r="B19468" s="2">
        <f>YEAR(SalesTable[[#This Row],[Date]])</f>
        <v>2015</v>
      </c>
      <c r="C19468" s="2" t="str">
        <f>TEXT(SalesTable[[#This Row],[Date]],"mmmm")</f>
        <v>November</v>
      </c>
      <c r="D194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68">
        <v>29</v>
      </c>
      <c r="F19468" t="s">
        <v>13</v>
      </c>
      <c r="G19468" t="s">
        <v>15</v>
      </c>
      <c r="H19468" t="s">
        <v>14</v>
      </c>
      <c r="I19468" t="s">
        <v>8</v>
      </c>
      <c r="J19468" t="s">
        <v>20</v>
      </c>
      <c r="K19468">
        <v>1</v>
      </c>
      <c r="L19468" s="3">
        <v>1260</v>
      </c>
      <c r="M19468" s="3">
        <v>1557</v>
      </c>
      <c r="N19468" s="3">
        <v>1260</v>
      </c>
      <c r="O19468" s="3">
        <v>1557</v>
      </c>
      <c r="P19468" s="3">
        <f>SalesTable[[#This Row],[Revenue]]-SalesTable[[#This Row],[Cost]]</f>
        <v>297</v>
      </c>
    </row>
    <row r="19469" spans="1:16" x14ac:dyDescent="0.3">
      <c r="A19469" s="1">
        <v>42271</v>
      </c>
      <c r="B19469" s="2">
        <f>YEAR(SalesTable[[#This Row],[Date]])</f>
        <v>2015</v>
      </c>
      <c r="C19469" s="2" t="str">
        <f>TEXT(SalesTable[[#This Row],[Date]],"mmmm")</f>
        <v>September</v>
      </c>
      <c r="D194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69">
        <v>29</v>
      </c>
      <c r="F19469" t="s">
        <v>13</v>
      </c>
      <c r="G19469" t="s">
        <v>15</v>
      </c>
      <c r="H19469" t="s">
        <v>18</v>
      </c>
      <c r="I19469" t="s">
        <v>3</v>
      </c>
      <c r="J19469" t="s">
        <v>24</v>
      </c>
      <c r="K19469">
        <v>1</v>
      </c>
      <c r="L19469" s="3">
        <v>32</v>
      </c>
      <c r="M19469" s="3">
        <v>34</v>
      </c>
      <c r="N19469" s="3">
        <v>32</v>
      </c>
      <c r="O19469" s="3">
        <v>34</v>
      </c>
      <c r="P19469" s="3">
        <f>SalesTable[[#This Row],[Revenue]]-SalesTable[[#This Row],[Cost]]</f>
        <v>2</v>
      </c>
    </row>
    <row r="19470" spans="1:16" x14ac:dyDescent="0.3">
      <c r="A19470" s="1">
        <v>42272</v>
      </c>
      <c r="B19470" s="2">
        <f>YEAR(SalesTable[[#This Row],[Date]])</f>
        <v>2015</v>
      </c>
      <c r="C19470" s="2" t="str">
        <f>TEXT(SalesTable[[#This Row],[Date]],"mmmm")</f>
        <v>September</v>
      </c>
      <c r="D194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70">
        <v>29</v>
      </c>
      <c r="F19470" t="s">
        <v>13</v>
      </c>
      <c r="G19470" t="s">
        <v>15</v>
      </c>
      <c r="H19470" t="s">
        <v>18</v>
      </c>
      <c r="I19470" t="s">
        <v>3</v>
      </c>
      <c r="J19470" t="s">
        <v>24</v>
      </c>
      <c r="K19470">
        <v>1</v>
      </c>
      <c r="L19470" s="3">
        <v>40</v>
      </c>
      <c r="M19470" s="3">
        <v>45</v>
      </c>
      <c r="N19470" s="3">
        <v>40</v>
      </c>
      <c r="O19470" s="3">
        <v>45</v>
      </c>
      <c r="P19470" s="3">
        <f>SalesTable[[#This Row],[Revenue]]-SalesTable[[#This Row],[Cost]]</f>
        <v>5</v>
      </c>
    </row>
    <row r="19471" spans="1:16" x14ac:dyDescent="0.3">
      <c r="A19471" s="1">
        <v>42368</v>
      </c>
      <c r="B19471" s="2">
        <f>YEAR(SalesTable[[#This Row],[Date]])</f>
        <v>2015</v>
      </c>
      <c r="C19471" s="2" t="str">
        <f>TEXT(SalesTable[[#This Row],[Date]],"mmmm")</f>
        <v>December</v>
      </c>
      <c r="D194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71">
        <v>29</v>
      </c>
      <c r="F19471" t="s">
        <v>13</v>
      </c>
      <c r="G19471" t="s">
        <v>15</v>
      </c>
      <c r="H19471" t="s">
        <v>18</v>
      </c>
      <c r="I19471" t="s">
        <v>3</v>
      </c>
      <c r="J19471" t="s">
        <v>24</v>
      </c>
      <c r="K19471">
        <v>3</v>
      </c>
      <c r="L19471" s="3">
        <v>50.33</v>
      </c>
      <c r="M19471" s="3">
        <v>54.333333333333336</v>
      </c>
      <c r="N19471" s="3">
        <v>151</v>
      </c>
      <c r="O19471" s="3">
        <v>163</v>
      </c>
      <c r="P19471" s="3">
        <f>SalesTable[[#This Row],[Revenue]]-SalesTable[[#This Row],[Cost]]</f>
        <v>12</v>
      </c>
    </row>
    <row r="19472" spans="1:16" x14ac:dyDescent="0.3">
      <c r="A19472" s="1">
        <v>42272</v>
      </c>
      <c r="B19472" s="2">
        <f>YEAR(SalesTable[[#This Row],[Date]])</f>
        <v>2015</v>
      </c>
      <c r="C19472" s="2" t="str">
        <f>TEXT(SalesTable[[#This Row],[Date]],"mmmm")</f>
        <v>September</v>
      </c>
      <c r="D194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472">
        <v>29</v>
      </c>
      <c r="F19472" t="s">
        <v>0</v>
      </c>
      <c r="G19472" t="s">
        <v>15</v>
      </c>
      <c r="H19472" t="s">
        <v>18</v>
      </c>
      <c r="I19472" t="s">
        <v>3</v>
      </c>
      <c r="J19472" t="s">
        <v>23</v>
      </c>
      <c r="K19472">
        <v>1</v>
      </c>
      <c r="L19472" s="3">
        <v>220</v>
      </c>
      <c r="M19472" s="3">
        <v>261</v>
      </c>
      <c r="N19472" s="3">
        <v>220</v>
      </c>
      <c r="O19472" s="3">
        <v>261</v>
      </c>
      <c r="P19472" s="3">
        <f>SalesTable[[#This Row],[Revenue]]-SalesTable[[#This Row],[Cost]]</f>
        <v>41</v>
      </c>
    </row>
    <row r="19473" spans="1:16" x14ac:dyDescent="0.3">
      <c r="A19473" s="1">
        <v>42214</v>
      </c>
      <c r="B19473" s="2">
        <f>YEAR(SalesTable[[#This Row],[Date]])</f>
        <v>2015</v>
      </c>
      <c r="C19473" s="2" t="str">
        <f>TEXT(SalesTable[[#This Row],[Date]],"mmmm")</f>
        <v>July</v>
      </c>
      <c r="D1947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73">
        <v>18</v>
      </c>
      <c r="F19473" t="s">
        <v>0</v>
      </c>
      <c r="G19473" t="s">
        <v>15</v>
      </c>
      <c r="H19473" t="s">
        <v>14</v>
      </c>
      <c r="I19473" t="s">
        <v>8</v>
      </c>
      <c r="J19473" t="s">
        <v>9</v>
      </c>
      <c r="K19473">
        <v>1</v>
      </c>
      <c r="L19473" s="3">
        <v>1450</v>
      </c>
      <c r="M19473" s="3">
        <v>1603</v>
      </c>
      <c r="N19473" s="3">
        <v>1450</v>
      </c>
      <c r="O19473" s="3">
        <v>1603</v>
      </c>
      <c r="P19473" s="3">
        <f>SalesTable[[#This Row],[Revenue]]-SalesTable[[#This Row],[Cost]]</f>
        <v>153</v>
      </c>
    </row>
    <row r="19474" spans="1:16" x14ac:dyDescent="0.3">
      <c r="A19474" s="1">
        <v>42232</v>
      </c>
      <c r="B19474" s="2">
        <f>YEAR(SalesTable[[#This Row],[Date]])</f>
        <v>2015</v>
      </c>
      <c r="C19474" s="2" t="str">
        <f>TEXT(SalesTable[[#This Row],[Date]],"mmmm")</f>
        <v>August</v>
      </c>
      <c r="D194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74">
        <v>18</v>
      </c>
      <c r="F19474" t="s">
        <v>0</v>
      </c>
      <c r="G19474" t="s">
        <v>15</v>
      </c>
      <c r="H19474" t="s">
        <v>14</v>
      </c>
      <c r="I19474" t="s">
        <v>8</v>
      </c>
      <c r="J19474" t="s">
        <v>9</v>
      </c>
      <c r="K19474">
        <v>2</v>
      </c>
      <c r="L19474" s="3">
        <v>375</v>
      </c>
      <c r="M19474" s="3">
        <v>469.5</v>
      </c>
      <c r="N19474" s="3">
        <v>750</v>
      </c>
      <c r="O19474" s="3">
        <v>939</v>
      </c>
      <c r="P19474" s="3">
        <f>SalesTable[[#This Row],[Revenue]]-SalesTable[[#This Row],[Cost]]</f>
        <v>189</v>
      </c>
    </row>
    <row r="19475" spans="1:16" x14ac:dyDescent="0.3">
      <c r="A19475" s="1">
        <v>42359</v>
      </c>
      <c r="B19475" s="2">
        <f>YEAR(SalesTable[[#This Row],[Date]])</f>
        <v>2015</v>
      </c>
      <c r="C19475" s="2" t="str">
        <f>TEXT(SalesTable[[#This Row],[Date]],"mmmm")</f>
        <v>December</v>
      </c>
      <c r="D194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75">
        <v>18</v>
      </c>
      <c r="F19475" t="s">
        <v>0</v>
      </c>
      <c r="G19475" t="s">
        <v>15</v>
      </c>
      <c r="H19475" t="s">
        <v>14</v>
      </c>
      <c r="I19475" t="s">
        <v>8</v>
      </c>
      <c r="J19475" t="s">
        <v>9</v>
      </c>
      <c r="K19475">
        <v>2</v>
      </c>
      <c r="L19475" s="3">
        <v>750</v>
      </c>
      <c r="M19475" s="3">
        <v>717.5</v>
      </c>
      <c r="N19475" s="3">
        <v>1500</v>
      </c>
      <c r="O19475" s="3">
        <v>1435</v>
      </c>
      <c r="P19475" s="3">
        <f>SalesTable[[#This Row],[Revenue]]-SalesTable[[#This Row],[Cost]]</f>
        <v>-65</v>
      </c>
    </row>
    <row r="19476" spans="1:16" x14ac:dyDescent="0.3">
      <c r="A19476" s="1">
        <v>42224</v>
      </c>
      <c r="B19476" s="2">
        <f>YEAR(SalesTable[[#This Row],[Date]])</f>
        <v>2015</v>
      </c>
      <c r="C19476" s="2" t="str">
        <f>TEXT(SalesTable[[#This Row],[Date]],"mmmm")</f>
        <v>August</v>
      </c>
      <c r="D1947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76">
        <v>18</v>
      </c>
      <c r="F19476" t="s">
        <v>13</v>
      </c>
      <c r="G19476" t="s">
        <v>15</v>
      </c>
      <c r="H19476" t="s">
        <v>18</v>
      </c>
      <c r="I19476" t="s">
        <v>8</v>
      </c>
      <c r="J19476" t="s">
        <v>9</v>
      </c>
      <c r="K19476">
        <v>3</v>
      </c>
      <c r="L19476" s="3">
        <v>166.67</v>
      </c>
      <c r="M19476" s="3">
        <v>166.33333333333334</v>
      </c>
      <c r="N19476" s="3">
        <v>500</v>
      </c>
      <c r="O19476" s="3">
        <v>499</v>
      </c>
      <c r="P19476" s="3">
        <f>SalesTable[[#This Row],[Revenue]]-SalesTable[[#This Row],[Cost]]</f>
        <v>-1</v>
      </c>
    </row>
    <row r="19477" spans="1:16" x14ac:dyDescent="0.3">
      <c r="A19477" s="1">
        <v>42271</v>
      </c>
      <c r="B19477" s="2">
        <f>YEAR(SalesTable[[#This Row],[Date]])</f>
        <v>2015</v>
      </c>
      <c r="C19477" s="2" t="str">
        <f>TEXT(SalesTable[[#This Row],[Date]],"mmmm")</f>
        <v>September</v>
      </c>
      <c r="D194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77">
        <v>18</v>
      </c>
      <c r="F19477" t="s">
        <v>13</v>
      </c>
      <c r="G19477" t="s">
        <v>15</v>
      </c>
      <c r="H19477" t="s">
        <v>18</v>
      </c>
      <c r="I19477" t="s">
        <v>8</v>
      </c>
      <c r="J19477" t="s">
        <v>9</v>
      </c>
      <c r="K19477">
        <v>1</v>
      </c>
      <c r="L19477" s="3">
        <v>1458</v>
      </c>
      <c r="M19477" s="3">
        <v>1616</v>
      </c>
      <c r="N19477" s="3">
        <v>1458</v>
      </c>
      <c r="O19477" s="3">
        <v>1616</v>
      </c>
      <c r="P19477" s="3">
        <f>SalesTable[[#This Row],[Revenue]]-SalesTable[[#This Row],[Cost]]</f>
        <v>158</v>
      </c>
    </row>
    <row r="19478" spans="1:16" x14ac:dyDescent="0.3">
      <c r="A19478" s="1">
        <v>42349</v>
      </c>
      <c r="B19478" s="2">
        <f>YEAR(SalesTable[[#This Row],[Date]])</f>
        <v>2015</v>
      </c>
      <c r="C19478" s="2" t="str">
        <f>TEXT(SalesTable[[#This Row],[Date]],"mmmm")</f>
        <v>December</v>
      </c>
      <c r="D194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78">
        <v>18</v>
      </c>
      <c r="F19478" t="s">
        <v>13</v>
      </c>
      <c r="G19478" t="s">
        <v>15</v>
      </c>
      <c r="H19478" t="s">
        <v>18</v>
      </c>
      <c r="I19478" t="s">
        <v>8</v>
      </c>
      <c r="J19478" t="s">
        <v>9</v>
      </c>
      <c r="K19478">
        <v>3</v>
      </c>
      <c r="L19478" s="3">
        <v>250</v>
      </c>
      <c r="M19478" s="3">
        <v>251.33333333333334</v>
      </c>
      <c r="N19478" s="3">
        <v>750</v>
      </c>
      <c r="O19478" s="3">
        <v>754</v>
      </c>
      <c r="P19478" s="3">
        <f>SalesTable[[#This Row],[Revenue]]-SalesTable[[#This Row],[Cost]]</f>
        <v>4</v>
      </c>
    </row>
    <row r="19479" spans="1:16" x14ac:dyDescent="0.3">
      <c r="A19479" s="1">
        <v>42266</v>
      </c>
      <c r="B19479" s="2">
        <f>YEAR(SalesTable[[#This Row],[Date]])</f>
        <v>2015</v>
      </c>
      <c r="C19479" s="2" t="str">
        <f>TEXT(SalesTable[[#This Row],[Date]],"mmmm")</f>
        <v>September</v>
      </c>
      <c r="D194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79">
        <v>18</v>
      </c>
      <c r="F19479" t="s">
        <v>13</v>
      </c>
      <c r="G19479" t="s">
        <v>15</v>
      </c>
      <c r="H19479" t="s">
        <v>18</v>
      </c>
      <c r="I19479" t="s">
        <v>8</v>
      </c>
      <c r="J19479" t="s">
        <v>20</v>
      </c>
      <c r="K19479">
        <v>2</v>
      </c>
      <c r="L19479" s="3">
        <v>315</v>
      </c>
      <c r="M19479" s="3">
        <v>332.5</v>
      </c>
      <c r="N19479" s="3">
        <v>630</v>
      </c>
      <c r="O19479" s="3">
        <v>665</v>
      </c>
      <c r="P19479" s="3">
        <f>SalesTable[[#This Row],[Revenue]]-SalesTable[[#This Row],[Cost]]</f>
        <v>35</v>
      </c>
    </row>
    <row r="19480" spans="1:16" x14ac:dyDescent="0.3">
      <c r="A19480" s="1">
        <v>42271</v>
      </c>
      <c r="B19480" s="2">
        <f>YEAR(SalesTable[[#This Row],[Date]])</f>
        <v>2015</v>
      </c>
      <c r="C19480" s="2" t="str">
        <f>TEXT(SalesTable[[#This Row],[Date]],"mmmm")</f>
        <v>September</v>
      </c>
      <c r="D1948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80">
        <v>18</v>
      </c>
      <c r="F19480" t="s">
        <v>13</v>
      </c>
      <c r="G19480" t="s">
        <v>15</v>
      </c>
      <c r="H19480" t="s">
        <v>18</v>
      </c>
      <c r="I19480" t="s">
        <v>8</v>
      </c>
      <c r="J19480" t="s">
        <v>20</v>
      </c>
      <c r="K19480">
        <v>1</v>
      </c>
      <c r="L19480" s="3">
        <v>1330</v>
      </c>
      <c r="M19480" s="3">
        <v>1481</v>
      </c>
      <c r="N19480" s="3">
        <v>1330</v>
      </c>
      <c r="O19480" s="3">
        <v>1481</v>
      </c>
      <c r="P19480" s="3">
        <f>SalesTable[[#This Row],[Revenue]]-SalesTable[[#This Row],[Cost]]</f>
        <v>151</v>
      </c>
    </row>
    <row r="19481" spans="1:16" x14ac:dyDescent="0.3">
      <c r="A19481" s="1">
        <v>42310</v>
      </c>
      <c r="B19481" s="2">
        <f>YEAR(SalesTable[[#This Row],[Date]])</f>
        <v>2015</v>
      </c>
      <c r="C19481" s="2" t="str">
        <f>TEXT(SalesTable[[#This Row],[Date]],"mmmm")</f>
        <v>November</v>
      </c>
      <c r="D1948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81">
        <v>18</v>
      </c>
      <c r="F19481" t="s">
        <v>13</v>
      </c>
      <c r="G19481" t="s">
        <v>15</v>
      </c>
      <c r="H19481" t="s">
        <v>18</v>
      </c>
      <c r="I19481" t="s">
        <v>8</v>
      </c>
      <c r="J19481" t="s">
        <v>20</v>
      </c>
      <c r="K19481">
        <v>3</v>
      </c>
      <c r="L19481" s="3">
        <v>466.67</v>
      </c>
      <c r="M19481" s="3">
        <v>494.33333333333331</v>
      </c>
      <c r="N19481" s="3">
        <v>1400</v>
      </c>
      <c r="O19481" s="3">
        <v>1483</v>
      </c>
      <c r="P19481" s="3">
        <f>SalesTable[[#This Row],[Revenue]]-SalesTable[[#This Row],[Cost]]</f>
        <v>83</v>
      </c>
    </row>
    <row r="19482" spans="1:16" x14ac:dyDescent="0.3">
      <c r="A19482" s="1">
        <v>42349</v>
      </c>
      <c r="B19482" s="2">
        <f>YEAR(SalesTable[[#This Row],[Date]])</f>
        <v>2015</v>
      </c>
      <c r="C19482" s="2" t="str">
        <f>TEXT(SalesTable[[#This Row],[Date]],"mmmm")</f>
        <v>December</v>
      </c>
      <c r="D1948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82">
        <v>18</v>
      </c>
      <c r="F19482" t="s">
        <v>13</v>
      </c>
      <c r="G19482" t="s">
        <v>15</v>
      </c>
      <c r="H19482" t="s">
        <v>18</v>
      </c>
      <c r="I19482" t="s">
        <v>8</v>
      </c>
      <c r="J19482" t="s">
        <v>20</v>
      </c>
      <c r="K19482">
        <v>1</v>
      </c>
      <c r="L19482" s="3">
        <v>1260</v>
      </c>
      <c r="M19482" s="3">
        <v>1409</v>
      </c>
      <c r="N19482" s="3">
        <v>1260</v>
      </c>
      <c r="O19482" s="3">
        <v>1409</v>
      </c>
      <c r="P19482" s="3">
        <f>SalesTable[[#This Row],[Revenue]]-SalesTable[[#This Row],[Cost]]</f>
        <v>149</v>
      </c>
    </row>
    <row r="19483" spans="1:16" x14ac:dyDescent="0.3">
      <c r="A19483" s="1">
        <v>42534</v>
      </c>
      <c r="B19483" s="2">
        <f>YEAR(SalesTable[[#This Row],[Date]])</f>
        <v>2016</v>
      </c>
      <c r="C19483" s="2" t="str">
        <f>TEXT(SalesTable[[#This Row],[Date]],"mmmm")</f>
        <v>June</v>
      </c>
      <c r="D1948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83">
        <v>18</v>
      </c>
      <c r="F19483" t="s">
        <v>0</v>
      </c>
      <c r="G19483" t="s">
        <v>15</v>
      </c>
      <c r="H19483" t="s">
        <v>18</v>
      </c>
      <c r="I19483" t="s">
        <v>1</v>
      </c>
      <c r="J19483" t="s">
        <v>10</v>
      </c>
      <c r="K19483">
        <v>1</v>
      </c>
      <c r="L19483" s="3">
        <v>540</v>
      </c>
      <c r="M19483" s="3">
        <v>521</v>
      </c>
      <c r="N19483" s="3">
        <v>540</v>
      </c>
      <c r="O19483" s="3">
        <v>521</v>
      </c>
      <c r="P19483" s="3">
        <f>SalesTable[[#This Row],[Revenue]]-SalesTable[[#This Row],[Cost]]</f>
        <v>-19</v>
      </c>
    </row>
    <row r="19484" spans="1:16" x14ac:dyDescent="0.3">
      <c r="A19484" s="1">
        <v>42541</v>
      </c>
      <c r="B19484" s="2">
        <f>YEAR(SalesTable[[#This Row],[Date]])</f>
        <v>2016</v>
      </c>
      <c r="C19484" s="2" t="str">
        <f>TEXT(SalesTable[[#This Row],[Date]],"mmmm")</f>
        <v>June</v>
      </c>
      <c r="D1948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84">
        <v>18</v>
      </c>
      <c r="F19484" t="s">
        <v>0</v>
      </c>
      <c r="G19484" t="s">
        <v>15</v>
      </c>
      <c r="H19484" t="s">
        <v>18</v>
      </c>
      <c r="I19484" t="s">
        <v>1</v>
      </c>
      <c r="J19484" t="s">
        <v>10</v>
      </c>
      <c r="K19484">
        <v>1</v>
      </c>
      <c r="L19484" s="3">
        <v>540</v>
      </c>
      <c r="M19484" s="3">
        <v>618</v>
      </c>
      <c r="N19484" s="3">
        <v>540</v>
      </c>
      <c r="O19484" s="3">
        <v>618</v>
      </c>
      <c r="P19484" s="3">
        <f>SalesTable[[#This Row],[Revenue]]-SalesTable[[#This Row],[Cost]]</f>
        <v>78</v>
      </c>
    </row>
    <row r="19485" spans="1:16" x14ac:dyDescent="0.3">
      <c r="A19485" s="1">
        <v>42167</v>
      </c>
      <c r="B19485" s="2">
        <f>YEAR(SalesTable[[#This Row],[Date]])</f>
        <v>2015</v>
      </c>
      <c r="C19485" s="2" t="str">
        <f>TEXT(SalesTable[[#This Row],[Date]],"mmmm")</f>
        <v>June</v>
      </c>
      <c r="D1948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85">
        <v>18</v>
      </c>
      <c r="F19485" t="s">
        <v>0</v>
      </c>
      <c r="G19485" t="s">
        <v>15</v>
      </c>
      <c r="H19485" t="s">
        <v>18</v>
      </c>
      <c r="I19485" t="s">
        <v>1</v>
      </c>
      <c r="J19485" t="s">
        <v>10</v>
      </c>
      <c r="K19485">
        <v>3</v>
      </c>
      <c r="L19485" s="3">
        <v>814.33</v>
      </c>
      <c r="M19485" s="3">
        <v>689.33333333333337</v>
      </c>
      <c r="N19485" s="3">
        <v>2443</v>
      </c>
      <c r="O19485" s="3">
        <v>2068</v>
      </c>
      <c r="P19485" s="3">
        <f>SalesTable[[#This Row],[Revenue]]-SalesTable[[#This Row],[Cost]]</f>
        <v>-375</v>
      </c>
    </row>
    <row r="19486" spans="1:16" x14ac:dyDescent="0.3">
      <c r="A19486" s="1">
        <v>42272</v>
      </c>
      <c r="B19486" s="2">
        <f>YEAR(SalesTable[[#This Row],[Date]])</f>
        <v>2015</v>
      </c>
      <c r="C19486" s="2" t="str">
        <f>TEXT(SalesTable[[#This Row],[Date]],"mmmm")</f>
        <v>September</v>
      </c>
      <c r="D1948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86">
        <v>18</v>
      </c>
      <c r="F19486" t="s">
        <v>0</v>
      </c>
      <c r="G19486" t="s">
        <v>15</v>
      </c>
      <c r="H19486" t="s">
        <v>18</v>
      </c>
      <c r="I19486" t="s">
        <v>1</v>
      </c>
      <c r="J19486" t="s">
        <v>10</v>
      </c>
      <c r="K19486">
        <v>2</v>
      </c>
      <c r="L19486" s="3">
        <v>850.5</v>
      </c>
      <c r="M19486" s="3">
        <v>711.5</v>
      </c>
      <c r="N19486" s="3">
        <v>1701</v>
      </c>
      <c r="O19486" s="3">
        <v>1423</v>
      </c>
      <c r="P19486" s="3">
        <f>SalesTable[[#This Row],[Revenue]]-SalesTable[[#This Row],[Cost]]</f>
        <v>-278</v>
      </c>
    </row>
    <row r="19487" spans="1:16" x14ac:dyDescent="0.3">
      <c r="A19487" s="1">
        <v>42359</v>
      </c>
      <c r="B19487" s="2">
        <f>YEAR(SalesTable[[#This Row],[Date]])</f>
        <v>2015</v>
      </c>
      <c r="C19487" s="2" t="str">
        <f>TEXT(SalesTable[[#This Row],[Date]],"mmmm")</f>
        <v>December</v>
      </c>
      <c r="D1948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87">
        <v>18</v>
      </c>
      <c r="F19487" t="s">
        <v>0</v>
      </c>
      <c r="G19487" t="s">
        <v>15</v>
      </c>
      <c r="H19487" t="s">
        <v>18</v>
      </c>
      <c r="I19487" t="s">
        <v>1</v>
      </c>
      <c r="J19487" t="s">
        <v>10</v>
      </c>
      <c r="K19487">
        <v>2</v>
      </c>
      <c r="L19487" s="3">
        <v>560</v>
      </c>
      <c r="M19487" s="3">
        <v>490</v>
      </c>
      <c r="N19487" s="3">
        <v>1120</v>
      </c>
      <c r="O19487" s="3">
        <v>980</v>
      </c>
      <c r="P19487" s="3">
        <f>SalesTable[[#This Row],[Revenue]]-SalesTable[[#This Row],[Cost]]</f>
        <v>-140</v>
      </c>
    </row>
    <row r="19488" spans="1:16" x14ac:dyDescent="0.3">
      <c r="A19488" s="1">
        <v>42525</v>
      </c>
      <c r="B19488" s="2">
        <f>YEAR(SalesTable[[#This Row],[Date]])</f>
        <v>2016</v>
      </c>
      <c r="C19488" s="2" t="str">
        <f>TEXT(SalesTable[[#This Row],[Date]],"mmmm")</f>
        <v>June</v>
      </c>
      <c r="D1948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488">
        <v>19</v>
      </c>
      <c r="F19488" t="s">
        <v>0</v>
      </c>
      <c r="G19488" t="s">
        <v>15</v>
      </c>
      <c r="H19488" t="s">
        <v>16</v>
      </c>
      <c r="I19488" t="s">
        <v>8</v>
      </c>
      <c r="J19488" t="s">
        <v>17</v>
      </c>
      <c r="K19488">
        <v>3</v>
      </c>
      <c r="L19488" s="3">
        <v>204</v>
      </c>
      <c r="M19488" s="3">
        <v>233.33333333333334</v>
      </c>
      <c r="N19488" s="3">
        <v>612</v>
      </c>
      <c r="O19488" s="3">
        <v>700</v>
      </c>
      <c r="P19488" s="3">
        <f>SalesTable[[#This Row],[Revenue]]-SalesTable[[#This Row],[Cost]]</f>
        <v>88</v>
      </c>
    </row>
    <row r="19489" spans="1:16" x14ac:dyDescent="0.3">
      <c r="A19489" s="1">
        <v>42449</v>
      </c>
      <c r="B19489" s="2">
        <f>YEAR(SalesTable[[#This Row],[Date]])</f>
        <v>2016</v>
      </c>
      <c r="C19489" s="2" t="str">
        <f>TEXT(SalesTable[[#This Row],[Date]],"mmmm")</f>
        <v>March</v>
      </c>
      <c r="D19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89">
        <v>34</v>
      </c>
      <c r="F19489" t="s">
        <v>13</v>
      </c>
      <c r="G19489" t="s">
        <v>15</v>
      </c>
      <c r="H19489" t="s">
        <v>14</v>
      </c>
      <c r="I19489" t="s">
        <v>8</v>
      </c>
      <c r="J19489" t="s">
        <v>20</v>
      </c>
      <c r="K19489">
        <v>2</v>
      </c>
      <c r="L19489" s="3">
        <v>665</v>
      </c>
      <c r="M19489" s="3">
        <v>712</v>
      </c>
      <c r="N19489" s="3">
        <v>1330</v>
      </c>
      <c r="O19489" s="3">
        <v>1424</v>
      </c>
      <c r="P19489" s="3">
        <f>SalesTable[[#This Row],[Revenue]]-SalesTable[[#This Row],[Cost]]</f>
        <v>94</v>
      </c>
    </row>
    <row r="19490" spans="1:16" x14ac:dyDescent="0.3">
      <c r="A19490" s="1">
        <v>42452</v>
      </c>
      <c r="B19490" s="2">
        <f>YEAR(SalesTable[[#This Row],[Date]])</f>
        <v>2016</v>
      </c>
      <c r="C19490" s="2" t="str">
        <f>TEXT(SalesTable[[#This Row],[Date]],"mmmm")</f>
        <v>March</v>
      </c>
      <c r="D19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90">
        <v>34</v>
      </c>
      <c r="F19490" t="s">
        <v>13</v>
      </c>
      <c r="G19490" t="s">
        <v>15</v>
      </c>
      <c r="H19490" t="s">
        <v>14</v>
      </c>
      <c r="I19490" t="s">
        <v>8</v>
      </c>
      <c r="J19490" t="s">
        <v>20</v>
      </c>
      <c r="K19490">
        <v>3</v>
      </c>
      <c r="L19490" s="3">
        <v>350</v>
      </c>
      <c r="M19490" s="3">
        <v>396.33333333333331</v>
      </c>
      <c r="N19490" s="3">
        <v>1050</v>
      </c>
      <c r="O19490" s="3">
        <v>1189</v>
      </c>
      <c r="P19490" s="3">
        <f>SalesTable[[#This Row],[Revenue]]-SalesTable[[#This Row],[Cost]]</f>
        <v>139</v>
      </c>
    </row>
    <row r="19491" spans="1:16" x14ac:dyDescent="0.3">
      <c r="A19491" s="1">
        <v>42548</v>
      </c>
      <c r="B19491" s="2">
        <f>YEAR(SalesTable[[#This Row],[Date]])</f>
        <v>2016</v>
      </c>
      <c r="C19491" s="2" t="str">
        <f>TEXT(SalesTable[[#This Row],[Date]],"mmmm")</f>
        <v>June</v>
      </c>
      <c r="D19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91">
        <v>34</v>
      </c>
      <c r="F19491" t="s">
        <v>13</v>
      </c>
      <c r="G19491" t="s">
        <v>15</v>
      </c>
      <c r="H19491" t="s">
        <v>14</v>
      </c>
      <c r="I19491" t="s">
        <v>8</v>
      </c>
      <c r="J19491" t="s">
        <v>20</v>
      </c>
      <c r="K19491">
        <v>1</v>
      </c>
      <c r="L19491" s="3">
        <v>1120</v>
      </c>
      <c r="M19491" s="3">
        <v>1511</v>
      </c>
      <c r="N19491" s="3">
        <v>1120</v>
      </c>
      <c r="O19491" s="3">
        <v>1511</v>
      </c>
      <c r="P19491" s="3">
        <f>SalesTable[[#This Row],[Revenue]]-SalesTable[[#This Row],[Cost]]</f>
        <v>391</v>
      </c>
    </row>
    <row r="19492" spans="1:16" x14ac:dyDescent="0.3">
      <c r="A19492" s="1">
        <v>42574</v>
      </c>
      <c r="B19492" s="2">
        <f>YEAR(SalesTable[[#This Row],[Date]])</f>
        <v>2016</v>
      </c>
      <c r="C19492" s="2" t="str">
        <f>TEXT(SalesTable[[#This Row],[Date]],"mmmm")</f>
        <v>July</v>
      </c>
      <c r="D19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92">
        <v>34</v>
      </c>
      <c r="F19492" t="s">
        <v>13</v>
      </c>
      <c r="G19492" t="s">
        <v>15</v>
      </c>
      <c r="H19492" t="s">
        <v>14</v>
      </c>
      <c r="I19492" t="s">
        <v>8</v>
      </c>
      <c r="J19492" t="s">
        <v>20</v>
      </c>
      <c r="K19492">
        <v>3</v>
      </c>
      <c r="L19492" s="3">
        <v>186.67</v>
      </c>
      <c r="M19492" s="3">
        <v>220</v>
      </c>
      <c r="N19492" s="3">
        <v>560</v>
      </c>
      <c r="O19492" s="3">
        <v>660</v>
      </c>
      <c r="P19492" s="3">
        <f>SalesTable[[#This Row],[Revenue]]-SalesTable[[#This Row],[Cost]]</f>
        <v>100</v>
      </c>
    </row>
    <row r="19493" spans="1:16" x14ac:dyDescent="0.3">
      <c r="A19493" s="1">
        <v>42378</v>
      </c>
      <c r="B19493" s="2">
        <f>YEAR(SalesTable[[#This Row],[Date]])</f>
        <v>2016</v>
      </c>
      <c r="C19493" s="2" t="str">
        <f>TEXT(SalesTable[[#This Row],[Date]],"mmmm")</f>
        <v>January</v>
      </c>
      <c r="D19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93">
        <v>34</v>
      </c>
      <c r="F19493" t="s">
        <v>13</v>
      </c>
      <c r="G19493" t="s">
        <v>15</v>
      </c>
      <c r="H19493" t="s">
        <v>18</v>
      </c>
      <c r="I19493" t="s">
        <v>8</v>
      </c>
      <c r="J19493" t="s">
        <v>20</v>
      </c>
      <c r="K19493">
        <v>3</v>
      </c>
      <c r="L19493" s="3">
        <v>560</v>
      </c>
      <c r="M19493" s="3">
        <v>682</v>
      </c>
      <c r="N19493" s="3">
        <v>1680</v>
      </c>
      <c r="O19493" s="3">
        <v>2046</v>
      </c>
      <c r="P19493" s="3">
        <f>SalesTable[[#This Row],[Revenue]]-SalesTable[[#This Row],[Cost]]</f>
        <v>366</v>
      </c>
    </row>
    <row r="19494" spans="1:16" x14ac:dyDescent="0.3">
      <c r="A19494" s="1">
        <v>42419</v>
      </c>
      <c r="B19494" s="2">
        <f>YEAR(SalesTable[[#This Row],[Date]])</f>
        <v>2016</v>
      </c>
      <c r="C19494" s="2" t="str">
        <f>TEXT(SalesTable[[#This Row],[Date]],"mmmm")</f>
        <v>February</v>
      </c>
      <c r="D19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94">
        <v>34</v>
      </c>
      <c r="F19494" t="s">
        <v>13</v>
      </c>
      <c r="G19494" t="s">
        <v>15</v>
      </c>
      <c r="H19494" t="s">
        <v>18</v>
      </c>
      <c r="I19494" t="s">
        <v>8</v>
      </c>
      <c r="J19494" t="s">
        <v>20</v>
      </c>
      <c r="K19494">
        <v>1</v>
      </c>
      <c r="L19494" s="3">
        <v>630</v>
      </c>
      <c r="M19494" s="3">
        <v>688</v>
      </c>
      <c r="N19494" s="3">
        <v>630</v>
      </c>
      <c r="O19494" s="3">
        <v>688</v>
      </c>
      <c r="P19494" s="3">
        <f>SalesTable[[#This Row],[Revenue]]-SalesTable[[#This Row],[Cost]]</f>
        <v>58</v>
      </c>
    </row>
    <row r="19495" spans="1:16" x14ac:dyDescent="0.3">
      <c r="A19495" s="1">
        <v>42544</v>
      </c>
      <c r="B19495" s="2">
        <f>YEAR(SalesTable[[#This Row],[Date]])</f>
        <v>2016</v>
      </c>
      <c r="C19495" s="2" t="str">
        <f>TEXT(SalesTable[[#This Row],[Date]],"mmmm")</f>
        <v>June</v>
      </c>
      <c r="D19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95">
        <v>34</v>
      </c>
      <c r="F19495" t="s">
        <v>13</v>
      </c>
      <c r="G19495" t="s">
        <v>15</v>
      </c>
      <c r="H19495" t="s">
        <v>18</v>
      </c>
      <c r="I19495" t="s">
        <v>8</v>
      </c>
      <c r="J19495" t="s">
        <v>20</v>
      </c>
      <c r="K19495">
        <v>2</v>
      </c>
      <c r="L19495" s="3">
        <v>525</v>
      </c>
      <c r="M19495" s="3">
        <v>648.5</v>
      </c>
      <c r="N19495" s="3">
        <v>1050</v>
      </c>
      <c r="O19495" s="3">
        <v>1297</v>
      </c>
      <c r="P19495" s="3">
        <f>SalesTable[[#This Row],[Revenue]]-SalesTable[[#This Row],[Cost]]</f>
        <v>247</v>
      </c>
    </row>
    <row r="19496" spans="1:16" x14ac:dyDescent="0.3">
      <c r="A19496" s="1">
        <v>42307</v>
      </c>
      <c r="B19496" s="2">
        <f>YEAR(SalesTable[[#This Row],[Date]])</f>
        <v>2015</v>
      </c>
      <c r="C19496" s="2" t="str">
        <f>TEXT(SalesTable[[#This Row],[Date]],"mmmm")</f>
        <v>October</v>
      </c>
      <c r="D19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96">
        <v>34</v>
      </c>
      <c r="F19496" t="s">
        <v>13</v>
      </c>
      <c r="G19496" t="s">
        <v>15</v>
      </c>
      <c r="H19496" t="s">
        <v>18</v>
      </c>
      <c r="I19496" t="s">
        <v>8</v>
      </c>
      <c r="J19496" t="s">
        <v>20</v>
      </c>
      <c r="K19496">
        <v>2</v>
      </c>
      <c r="L19496" s="3">
        <v>105</v>
      </c>
      <c r="M19496" s="3">
        <v>118.5</v>
      </c>
      <c r="N19496" s="3">
        <v>210</v>
      </c>
      <c r="O19496" s="3">
        <v>237</v>
      </c>
      <c r="P19496" s="3">
        <f>SalesTable[[#This Row],[Revenue]]-SalesTable[[#This Row],[Cost]]</f>
        <v>27</v>
      </c>
    </row>
    <row r="19497" spans="1:16" x14ac:dyDescent="0.3">
      <c r="A19497" s="1">
        <v>42327</v>
      </c>
      <c r="B19497" s="2">
        <f>YEAR(SalesTable[[#This Row],[Date]])</f>
        <v>2015</v>
      </c>
      <c r="C19497" s="2" t="str">
        <f>TEXT(SalesTable[[#This Row],[Date]],"mmmm")</f>
        <v>November</v>
      </c>
      <c r="D19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97">
        <v>34</v>
      </c>
      <c r="F19497" t="s">
        <v>13</v>
      </c>
      <c r="G19497" t="s">
        <v>15</v>
      </c>
      <c r="H19497" t="s">
        <v>18</v>
      </c>
      <c r="I19497" t="s">
        <v>8</v>
      </c>
      <c r="J19497" t="s">
        <v>20</v>
      </c>
      <c r="K19497">
        <v>3</v>
      </c>
      <c r="L19497" s="3">
        <v>326.67</v>
      </c>
      <c r="M19497" s="3">
        <v>348.66666666666669</v>
      </c>
      <c r="N19497" s="3">
        <v>980</v>
      </c>
      <c r="O19497" s="3">
        <v>1046</v>
      </c>
      <c r="P19497" s="3">
        <f>SalesTable[[#This Row],[Revenue]]-SalesTable[[#This Row],[Cost]]</f>
        <v>66</v>
      </c>
    </row>
    <row r="19498" spans="1:16" x14ac:dyDescent="0.3">
      <c r="A19498" s="1">
        <v>42419</v>
      </c>
      <c r="B19498" s="2">
        <f>YEAR(SalesTable[[#This Row],[Date]])</f>
        <v>2016</v>
      </c>
      <c r="C19498" s="2" t="str">
        <f>TEXT(SalesTable[[#This Row],[Date]],"mmmm")</f>
        <v>February</v>
      </c>
      <c r="D19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98">
        <v>34</v>
      </c>
      <c r="F19498" t="s">
        <v>13</v>
      </c>
      <c r="G19498" t="s">
        <v>15</v>
      </c>
      <c r="H19498" t="s">
        <v>18</v>
      </c>
      <c r="I19498" t="s">
        <v>8</v>
      </c>
      <c r="J19498" t="s">
        <v>9</v>
      </c>
      <c r="K19498">
        <v>1</v>
      </c>
      <c r="L19498" s="3">
        <v>1100</v>
      </c>
      <c r="M19498" s="3">
        <v>1154</v>
      </c>
      <c r="N19498" s="3">
        <v>1100</v>
      </c>
      <c r="O19498" s="3">
        <v>1154</v>
      </c>
      <c r="P19498" s="3">
        <f>SalesTable[[#This Row],[Revenue]]-SalesTable[[#This Row],[Cost]]</f>
        <v>54</v>
      </c>
    </row>
    <row r="19499" spans="1:16" x14ac:dyDescent="0.3">
      <c r="A19499" s="1">
        <v>42450</v>
      </c>
      <c r="B19499" s="2">
        <f>YEAR(SalesTable[[#This Row],[Date]])</f>
        <v>2016</v>
      </c>
      <c r="C19499" s="2" t="str">
        <f>TEXT(SalesTable[[#This Row],[Date]],"mmmm")</f>
        <v>March</v>
      </c>
      <c r="D19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99">
        <v>34</v>
      </c>
      <c r="F19499" t="s">
        <v>13</v>
      </c>
      <c r="G19499" t="s">
        <v>15</v>
      </c>
      <c r="H19499" t="s">
        <v>18</v>
      </c>
      <c r="I19499" t="s">
        <v>8</v>
      </c>
      <c r="J19499" t="s">
        <v>9</v>
      </c>
      <c r="K19499">
        <v>2</v>
      </c>
      <c r="L19499" s="3">
        <v>459</v>
      </c>
      <c r="M19499" s="3">
        <v>530</v>
      </c>
      <c r="N19499" s="3">
        <v>918</v>
      </c>
      <c r="O19499" s="3">
        <v>1060</v>
      </c>
      <c r="P19499" s="3">
        <f>SalesTable[[#This Row],[Revenue]]-SalesTable[[#This Row],[Cost]]</f>
        <v>142</v>
      </c>
    </row>
    <row r="19500" spans="1:16" x14ac:dyDescent="0.3">
      <c r="A19500" s="1">
        <v>42481</v>
      </c>
      <c r="B19500" s="2">
        <f>YEAR(SalesTable[[#This Row],[Date]])</f>
        <v>2016</v>
      </c>
      <c r="C19500" s="2" t="str">
        <f>TEXT(SalesTable[[#This Row],[Date]],"mmmm")</f>
        <v>April</v>
      </c>
      <c r="D19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00">
        <v>34</v>
      </c>
      <c r="F19500" t="s">
        <v>13</v>
      </c>
      <c r="G19500" t="s">
        <v>15</v>
      </c>
      <c r="H19500" t="s">
        <v>18</v>
      </c>
      <c r="I19500" t="s">
        <v>8</v>
      </c>
      <c r="J19500" t="s">
        <v>9</v>
      </c>
      <c r="K19500">
        <v>1</v>
      </c>
      <c r="L19500" s="3">
        <v>1080</v>
      </c>
      <c r="M19500" s="3">
        <v>1299</v>
      </c>
      <c r="N19500" s="3">
        <v>1080</v>
      </c>
      <c r="O19500" s="3">
        <v>1299</v>
      </c>
      <c r="P19500" s="3">
        <f>SalesTable[[#This Row],[Revenue]]-SalesTable[[#This Row],[Cost]]</f>
        <v>219</v>
      </c>
    </row>
    <row r="19501" spans="1:16" x14ac:dyDescent="0.3">
      <c r="A19501" s="1">
        <v>42491</v>
      </c>
      <c r="B19501" s="2">
        <f>YEAR(SalesTable[[#This Row],[Date]])</f>
        <v>2016</v>
      </c>
      <c r="C19501" s="2" t="str">
        <f>TEXT(SalesTable[[#This Row],[Date]],"mmmm")</f>
        <v>May</v>
      </c>
      <c r="D19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01">
        <v>34</v>
      </c>
      <c r="F19501" t="s">
        <v>13</v>
      </c>
      <c r="G19501" t="s">
        <v>15</v>
      </c>
      <c r="H19501" t="s">
        <v>18</v>
      </c>
      <c r="I19501" t="s">
        <v>8</v>
      </c>
      <c r="J19501" t="s">
        <v>9</v>
      </c>
      <c r="K19501">
        <v>2</v>
      </c>
      <c r="L19501" s="3">
        <v>300</v>
      </c>
      <c r="M19501" s="3">
        <v>340.5</v>
      </c>
      <c r="N19501" s="3">
        <v>600</v>
      </c>
      <c r="O19501" s="3">
        <v>681</v>
      </c>
      <c r="P19501" s="3">
        <f>SalesTable[[#This Row],[Revenue]]-SalesTable[[#This Row],[Cost]]</f>
        <v>81</v>
      </c>
    </row>
    <row r="19502" spans="1:16" x14ac:dyDescent="0.3">
      <c r="A19502" s="1">
        <v>42542</v>
      </c>
      <c r="B19502" s="2">
        <f>YEAR(SalesTable[[#This Row],[Date]])</f>
        <v>2016</v>
      </c>
      <c r="C19502" s="2" t="str">
        <f>TEXT(SalesTable[[#This Row],[Date]],"mmmm")</f>
        <v>June</v>
      </c>
      <c r="D195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02">
        <v>34</v>
      </c>
      <c r="F19502" t="s">
        <v>13</v>
      </c>
      <c r="G19502" t="s">
        <v>15</v>
      </c>
      <c r="H19502" t="s">
        <v>18</v>
      </c>
      <c r="I19502" t="s">
        <v>8</v>
      </c>
      <c r="J19502" t="s">
        <v>9</v>
      </c>
      <c r="K19502">
        <v>2</v>
      </c>
      <c r="L19502" s="3">
        <v>750</v>
      </c>
      <c r="M19502" s="3">
        <v>799</v>
      </c>
      <c r="N19502" s="3">
        <v>1500</v>
      </c>
      <c r="O19502" s="3">
        <v>1598</v>
      </c>
      <c r="P19502" s="3">
        <f>SalesTable[[#This Row],[Revenue]]-SalesTable[[#This Row],[Cost]]</f>
        <v>98</v>
      </c>
    </row>
    <row r="19503" spans="1:16" x14ac:dyDescent="0.3">
      <c r="A19503" s="1">
        <v>42200</v>
      </c>
      <c r="B19503" s="2">
        <f>YEAR(SalesTable[[#This Row],[Date]])</f>
        <v>2015</v>
      </c>
      <c r="C19503" s="2" t="str">
        <f>TEXT(SalesTable[[#This Row],[Date]],"mmmm")</f>
        <v>July</v>
      </c>
      <c r="D195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03">
        <v>34</v>
      </c>
      <c r="F19503" t="s">
        <v>13</v>
      </c>
      <c r="G19503" t="s">
        <v>15</v>
      </c>
      <c r="H19503" t="s">
        <v>18</v>
      </c>
      <c r="I19503" t="s">
        <v>8</v>
      </c>
      <c r="J19503" t="s">
        <v>9</v>
      </c>
      <c r="K19503">
        <v>1</v>
      </c>
      <c r="L19503" s="3">
        <v>1620</v>
      </c>
      <c r="M19503" s="3">
        <v>1676</v>
      </c>
      <c r="N19503" s="3">
        <v>1620</v>
      </c>
      <c r="O19503" s="3">
        <v>1676</v>
      </c>
      <c r="P19503" s="3">
        <f>SalesTable[[#This Row],[Revenue]]-SalesTable[[#This Row],[Cost]]</f>
        <v>56</v>
      </c>
    </row>
    <row r="19504" spans="1:16" x14ac:dyDescent="0.3">
      <c r="A19504" s="1">
        <v>42208</v>
      </c>
      <c r="B19504" s="2">
        <f>YEAR(SalesTable[[#This Row],[Date]])</f>
        <v>2015</v>
      </c>
      <c r="C19504" s="2" t="str">
        <f>TEXT(SalesTable[[#This Row],[Date]],"mmmm")</f>
        <v>July</v>
      </c>
      <c r="D195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04">
        <v>34</v>
      </c>
      <c r="F19504" t="s">
        <v>13</v>
      </c>
      <c r="G19504" t="s">
        <v>15</v>
      </c>
      <c r="H19504" t="s">
        <v>18</v>
      </c>
      <c r="I19504" t="s">
        <v>8</v>
      </c>
      <c r="J19504" t="s">
        <v>9</v>
      </c>
      <c r="K19504">
        <v>1</v>
      </c>
      <c r="L19504" s="3">
        <v>1134</v>
      </c>
      <c r="M19504" s="3">
        <v>1246</v>
      </c>
      <c r="N19504" s="3">
        <v>1134</v>
      </c>
      <c r="O19504" s="3">
        <v>1246</v>
      </c>
      <c r="P19504" s="3">
        <f>SalesTable[[#This Row],[Revenue]]-SalesTable[[#This Row],[Cost]]</f>
        <v>112</v>
      </c>
    </row>
    <row r="19505" spans="1:16" x14ac:dyDescent="0.3">
      <c r="A19505" s="1">
        <v>42307</v>
      </c>
      <c r="B19505" s="2">
        <f>YEAR(SalesTable[[#This Row],[Date]])</f>
        <v>2015</v>
      </c>
      <c r="C19505" s="2" t="str">
        <f>TEXT(SalesTable[[#This Row],[Date]],"mmmm")</f>
        <v>October</v>
      </c>
      <c r="D195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05">
        <v>34</v>
      </c>
      <c r="F19505" t="s">
        <v>13</v>
      </c>
      <c r="G19505" t="s">
        <v>15</v>
      </c>
      <c r="H19505" t="s">
        <v>18</v>
      </c>
      <c r="I19505" t="s">
        <v>8</v>
      </c>
      <c r="J19505" t="s">
        <v>9</v>
      </c>
      <c r="K19505">
        <v>2</v>
      </c>
      <c r="L19505" s="3">
        <v>300</v>
      </c>
      <c r="M19505" s="3">
        <v>315.5</v>
      </c>
      <c r="N19505" s="3">
        <v>600</v>
      </c>
      <c r="O19505" s="3">
        <v>631</v>
      </c>
      <c r="P19505" s="3">
        <f>SalesTable[[#This Row],[Revenue]]-SalesTable[[#This Row],[Cost]]</f>
        <v>31</v>
      </c>
    </row>
    <row r="19506" spans="1:16" x14ac:dyDescent="0.3">
      <c r="A19506" s="1">
        <v>42312</v>
      </c>
      <c r="B19506" s="2">
        <f>YEAR(SalesTable[[#This Row],[Date]])</f>
        <v>2015</v>
      </c>
      <c r="C19506" s="2" t="str">
        <f>TEXT(SalesTable[[#This Row],[Date]],"mmmm")</f>
        <v>November</v>
      </c>
      <c r="D195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06">
        <v>34</v>
      </c>
      <c r="F19506" t="s">
        <v>13</v>
      </c>
      <c r="G19506" t="s">
        <v>15</v>
      </c>
      <c r="H19506" t="s">
        <v>18</v>
      </c>
      <c r="I19506" t="s">
        <v>8</v>
      </c>
      <c r="J19506" t="s">
        <v>9</v>
      </c>
      <c r="K19506">
        <v>2</v>
      </c>
      <c r="L19506" s="3">
        <v>600</v>
      </c>
      <c r="M19506" s="3">
        <v>587</v>
      </c>
      <c r="N19506" s="3">
        <v>1200</v>
      </c>
      <c r="O19506" s="3">
        <v>1174</v>
      </c>
      <c r="P19506" s="3">
        <f>SalesTable[[#This Row],[Revenue]]-SalesTable[[#This Row],[Cost]]</f>
        <v>-26</v>
      </c>
    </row>
    <row r="19507" spans="1:16" x14ac:dyDescent="0.3">
      <c r="A19507" s="1">
        <v>42326</v>
      </c>
      <c r="B19507" s="2">
        <f>YEAR(SalesTable[[#This Row],[Date]])</f>
        <v>2015</v>
      </c>
      <c r="C19507" s="2" t="str">
        <f>TEXT(SalesTable[[#This Row],[Date]],"mmmm")</f>
        <v>November</v>
      </c>
      <c r="D195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07">
        <v>34</v>
      </c>
      <c r="F19507" t="s">
        <v>13</v>
      </c>
      <c r="G19507" t="s">
        <v>15</v>
      </c>
      <c r="H19507" t="s">
        <v>18</v>
      </c>
      <c r="I19507" t="s">
        <v>8</v>
      </c>
      <c r="J19507" t="s">
        <v>9</v>
      </c>
      <c r="K19507">
        <v>3</v>
      </c>
      <c r="L19507" s="3">
        <v>198</v>
      </c>
      <c r="M19507" s="3">
        <v>252</v>
      </c>
      <c r="N19507" s="3">
        <v>594</v>
      </c>
      <c r="O19507" s="3">
        <v>756</v>
      </c>
      <c r="P19507" s="3">
        <f>SalesTable[[#This Row],[Revenue]]-SalesTable[[#This Row],[Cost]]</f>
        <v>162</v>
      </c>
    </row>
    <row r="19508" spans="1:16" x14ac:dyDescent="0.3">
      <c r="A19508" s="1">
        <v>42328</v>
      </c>
      <c r="B19508" s="2">
        <f>YEAR(SalesTable[[#This Row],[Date]])</f>
        <v>2015</v>
      </c>
      <c r="C19508" s="2" t="str">
        <f>TEXT(SalesTable[[#This Row],[Date]],"mmmm")</f>
        <v>November</v>
      </c>
      <c r="D195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08">
        <v>34</v>
      </c>
      <c r="F19508" t="s">
        <v>13</v>
      </c>
      <c r="G19508" t="s">
        <v>15</v>
      </c>
      <c r="H19508" t="s">
        <v>18</v>
      </c>
      <c r="I19508" t="s">
        <v>8</v>
      </c>
      <c r="J19508" t="s">
        <v>9</v>
      </c>
      <c r="K19508">
        <v>2</v>
      </c>
      <c r="L19508" s="3">
        <v>270</v>
      </c>
      <c r="M19508" s="3">
        <v>259</v>
      </c>
      <c r="N19508" s="3">
        <v>540</v>
      </c>
      <c r="O19508" s="3">
        <v>518</v>
      </c>
      <c r="P19508" s="3">
        <f>SalesTable[[#This Row],[Revenue]]-SalesTable[[#This Row],[Cost]]</f>
        <v>-22</v>
      </c>
    </row>
    <row r="19509" spans="1:16" x14ac:dyDescent="0.3">
      <c r="A19509" s="1">
        <v>42333</v>
      </c>
      <c r="B19509" s="2">
        <f>YEAR(SalesTable[[#This Row],[Date]])</f>
        <v>2015</v>
      </c>
      <c r="C19509" s="2" t="str">
        <f>TEXT(SalesTable[[#This Row],[Date]],"mmmm")</f>
        <v>November</v>
      </c>
      <c r="D19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09">
        <v>34</v>
      </c>
      <c r="F19509" t="s">
        <v>13</v>
      </c>
      <c r="G19509" t="s">
        <v>15</v>
      </c>
      <c r="H19509" t="s">
        <v>18</v>
      </c>
      <c r="I19509" t="s">
        <v>8</v>
      </c>
      <c r="J19509" t="s">
        <v>9</v>
      </c>
      <c r="K19509">
        <v>1</v>
      </c>
      <c r="L19509" s="3">
        <v>550</v>
      </c>
      <c r="M19509" s="3">
        <v>665</v>
      </c>
      <c r="N19509" s="3">
        <v>550</v>
      </c>
      <c r="O19509" s="3">
        <v>665</v>
      </c>
      <c r="P19509" s="3">
        <f>SalesTable[[#This Row],[Revenue]]-SalesTable[[#This Row],[Cost]]</f>
        <v>115</v>
      </c>
    </row>
    <row r="19510" spans="1:16" x14ac:dyDescent="0.3">
      <c r="A19510" s="1">
        <v>42334</v>
      </c>
      <c r="B19510" s="2">
        <f>YEAR(SalesTable[[#This Row],[Date]])</f>
        <v>2015</v>
      </c>
      <c r="C19510" s="2" t="str">
        <f>TEXT(SalesTable[[#This Row],[Date]],"mmmm")</f>
        <v>November</v>
      </c>
      <c r="D19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10">
        <v>34</v>
      </c>
      <c r="F19510" t="s">
        <v>13</v>
      </c>
      <c r="G19510" t="s">
        <v>15</v>
      </c>
      <c r="H19510" t="s">
        <v>18</v>
      </c>
      <c r="I19510" t="s">
        <v>8</v>
      </c>
      <c r="J19510" t="s">
        <v>9</v>
      </c>
      <c r="K19510">
        <v>2</v>
      </c>
      <c r="L19510" s="3">
        <v>675</v>
      </c>
      <c r="M19510" s="3">
        <v>753.5</v>
      </c>
      <c r="N19510" s="3">
        <v>1350</v>
      </c>
      <c r="O19510" s="3">
        <v>1507</v>
      </c>
      <c r="P19510" s="3">
        <f>SalesTable[[#This Row],[Revenue]]-SalesTable[[#This Row],[Cost]]</f>
        <v>157</v>
      </c>
    </row>
    <row r="19511" spans="1:16" x14ac:dyDescent="0.3">
      <c r="A19511" s="1">
        <v>42356</v>
      </c>
      <c r="B19511" s="2">
        <f>YEAR(SalesTable[[#This Row],[Date]])</f>
        <v>2015</v>
      </c>
      <c r="C19511" s="2" t="str">
        <f>TEXT(SalesTable[[#This Row],[Date]],"mmmm")</f>
        <v>December</v>
      </c>
      <c r="D19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11">
        <v>34</v>
      </c>
      <c r="F19511" t="s">
        <v>13</v>
      </c>
      <c r="G19511" t="s">
        <v>15</v>
      </c>
      <c r="H19511" t="s">
        <v>18</v>
      </c>
      <c r="I19511" t="s">
        <v>8</v>
      </c>
      <c r="J19511" t="s">
        <v>9</v>
      </c>
      <c r="K19511">
        <v>3</v>
      </c>
      <c r="L19511" s="3">
        <v>83.33</v>
      </c>
      <c r="M19511" s="3">
        <v>88.333333333333329</v>
      </c>
      <c r="N19511" s="3">
        <v>250</v>
      </c>
      <c r="O19511" s="3">
        <v>265</v>
      </c>
      <c r="P19511" s="3">
        <f>SalesTable[[#This Row],[Revenue]]-SalesTable[[#This Row],[Cost]]</f>
        <v>15</v>
      </c>
    </row>
    <row r="19512" spans="1:16" x14ac:dyDescent="0.3">
      <c r="A19512" s="1">
        <v>42485</v>
      </c>
      <c r="B19512" s="2">
        <f>YEAR(SalesTable[[#This Row],[Date]])</f>
        <v>2016</v>
      </c>
      <c r="C19512" s="2" t="str">
        <f>TEXT(SalesTable[[#This Row],[Date]],"mmmm")</f>
        <v>April</v>
      </c>
      <c r="D19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12">
        <v>34</v>
      </c>
      <c r="F19512" t="s">
        <v>0</v>
      </c>
      <c r="G19512" t="s">
        <v>15</v>
      </c>
      <c r="H19512" t="s">
        <v>18</v>
      </c>
      <c r="I19512" t="s">
        <v>8</v>
      </c>
      <c r="J19512" t="s">
        <v>20</v>
      </c>
      <c r="K19512">
        <v>1</v>
      </c>
      <c r="L19512" s="3">
        <v>1890</v>
      </c>
      <c r="M19512" s="3">
        <v>2276</v>
      </c>
      <c r="N19512" s="3">
        <v>1890</v>
      </c>
      <c r="O19512" s="3">
        <v>2276</v>
      </c>
      <c r="P19512" s="3">
        <f>SalesTable[[#This Row],[Revenue]]-SalesTable[[#This Row],[Cost]]</f>
        <v>386</v>
      </c>
    </row>
    <row r="19513" spans="1:16" x14ac:dyDescent="0.3">
      <c r="A19513" s="1">
        <v>42493</v>
      </c>
      <c r="B19513" s="2">
        <f>YEAR(SalesTable[[#This Row],[Date]])</f>
        <v>2016</v>
      </c>
      <c r="C19513" s="2" t="str">
        <f>TEXT(SalesTable[[#This Row],[Date]],"mmmm")</f>
        <v>May</v>
      </c>
      <c r="D19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13">
        <v>34</v>
      </c>
      <c r="F19513" t="s">
        <v>0</v>
      </c>
      <c r="G19513" t="s">
        <v>15</v>
      </c>
      <c r="H19513" t="s">
        <v>18</v>
      </c>
      <c r="I19513" t="s">
        <v>8</v>
      </c>
      <c r="J19513" t="s">
        <v>20</v>
      </c>
      <c r="K19513">
        <v>1</v>
      </c>
      <c r="L19513" s="3">
        <v>630</v>
      </c>
      <c r="M19513" s="3">
        <v>745</v>
      </c>
      <c r="N19513" s="3">
        <v>630</v>
      </c>
      <c r="O19513" s="3">
        <v>745</v>
      </c>
      <c r="P19513" s="3">
        <f>SalesTable[[#This Row],[Revenue]]-SalesTable[[#This Row],[Cost]]</f>
        <v>115</v>
      </c>
    </row>
    <row r="19514" spans="1:16" x14ac:dyDescent="0.3">
      <c r="A19514" s="1">
        <v>42268</v>
      </c>
      <c r="B19514" s="2">
        <f>YEAR(SalesTable[[#This Row],[Date]])</f>
        <v>2015</v>
      </c>
      <c r="C19514" s="2" t="str">
        <f>TEXT(SalesTable[[#This Row],[Date]],"mmmm")</f>
        <v>September</v>
      </c>
      <c r="D19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14">
        <v>34</v>
      </c>
      <c r="F19514" t="s">
        <v>0</v>
      </c>
      <c r="G19514" t="s">
        <v>15</v>
      </c>
      <c r="H19514" t="s">
        <v>18</v>
      </c>
      <c r="I19514" t="s">
        <v>8</v>
      </c>
      <c r="J19514" t="s">
        <v>20</v>
      </c>
      <c r="K19514">
        <v>2</v>
      </c>
      <c r="L19514" s="3">
        <v>350</v>
      </c>
      <c r="M19514" s="3">
        <v>361</v>
      </c>
      <c r="N19514" s="3">
        <v>700</v>
      </c>
      <c r="O19514" s="3">
        <v>722</v>
      </c>
      <c r="P19514" s="3">
        <f>SalesTable[[#This Row],[Revenue]]-SalesTable[[#This Row],[Cost]]</f>
        <v>22</v>
      </c>
    </row>
    <row r="19515" spans="1:16" x14ac:dyDescent="0.3">
      <c r="A19515" s="1">
        <v>42338</v>
      </c>
      <c r="B19515" s="2">
        <f>YEAR(SalesTable[[#This Row],[Date]])</f>
        <v>2015</v>
      </c>
      <c r="C19515" s="2" t="str">
        <f>TEXT(SalesTable[[#This Row],[Date]],"mmmm")</f>
        <v>November</v>
      </c>
      <c r="D19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15">
        <v>34</v>
      </c>
      <c r="F19515" t="s">
        <v>0</v>
      </c>
      <c r="G19515" t="s">
        <v>15</v>
      </c>
      <c r="H19515" t="s">
        <v>18</v>
      </c>
      <c r="I19515" t="s">
        <v>8</v>
      </c>
      <c r="J19515" t="s">
        <v>20</v>
      </c>
      <c r="K19515">
        <v>2</v>
      </c>
      <c r="L19515" s="3">
        <v>490</v>
      </c>
      <c r="M19515" s="3">
        <v>507</v>
      </c>
      <c r="N19515" s="3">
        <v>980</v>
      </c>
      <c r="O19515" s="3">
        <v>1014</v>
      </c>
      <c r="P19515" s="3">
        <f>SalesTable[[#This Row],[Revenue]]-SalesTable[[#This Row],[Cost]]</f>
        <v>34</v>
      </c>
    </row>
    <row r="19516" spans="1:16" x14ac:dyDescent="0.3">
      <c r="A19516" s="1">
        <v>42342</v>
      </c>
      <c r="B19516" s="2">
        <f>YEAR(SalesTable[[#This Row],[Date]])</f>
        <v>2015</v>
      </c>
      <c r="C19516" s="2" t="str">
        <f>TEXT(SalesTable[[#This Row],[Date]],"mmmm")</f>
        <v>December</v>
      </c>
      <c r="D19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16">
        <v>34</v>
      </c>
      <c r="F19516" t="s">
        <v>0</v>
      </c>
      <c r="G19516" t="s">
        <v>15</v>
      </c>
      <c r="H19516" t="s">
        <v>18</v>
      </c>
      <c r="I19516" t="s">
        <v>8</v>
      </c>
      <c r="J19516" t="s">
        <v>20</v>
      </c>
      <c r="K19516">
        <v>1</v>
      </c>
      <c r="L19516" s="3">
        <v>910</v>
      </c>
      <c r="M19516" s="3">
        <v>1018</v>
      </c>
      <c r="N19516" s="3">
        <v>910</v>
      </c>
      <c r="O19516" s="3">
        <v>1018</v>
      </c>
      <c r="P19516" s="3">
        <f>SalesTable[[#This Row],[Revenue]]-SalesTable[[#This Row],[Cost]]</f>
        <v>108</v>
      </c>
    </row>
    <row r="19517" spans="1:16" x14ac:dyDescent="0.3">
      <c r="A19517" s="1">
        <v>42443</v>
      </c>
      <c r="B19517" s="2">
        <f>YEAR(SalesTable[[#This Row],[Date]])</f>
        <v>2016</v>
      </c>
      <c r="C19517" s="2" t="str">
        <f>TEXT(SalesTable[[#This Row],[Date]],"mmmm")</f>
        <v>March</v>
      </c>
      <c r="D19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17">
        <v>35</v>
      </c>
      <c r="F19517" t="s">
        <v>0</v>
      </c>
      <c r="G19517" t="s">
        <v>15</v>
      </c>
      <c r="H19517" t="s">
        <v>14</v>
      </c>
      <c r="I19517" t="s">
        <v>8</v>
      </c>
      <c r="J19517" t="s">
        <v>20</v>
      </c>
      <c r="K19517">
        <v>1</v>
      </c>
      <c r="L19517" s="3">
        <v>1820</v>
      </c>
      <c r="M19517" s="3">
        <v>2261</v>
      </c>
      <c r="N19517" s="3">
        <v>1820</v>
      </c>
      <c r="O19517" s="3">
        <v>2261</v>
      </c>
      <c r="P19517" s="3">
        <f>SalesTable[[#This Row],[Revenue]]-SalesTable[[#This Row],[Cost]]</f>
        <v>441</v>
      </c>
    </row>
    <row r="19518" spans="1:16" x14ac:dyDescent="0.3">
      <c r="A19518" s="1">
        <v>42479</v>
      </c>
      <c r="B19518" s="2">
        <f>YEAR(SalesTable[[#This Row],[Date]])</f>
        <v>2016</v>
      </c>
      <c r="C19518" s="2" t="str">
        <f>TEXT(SalesTable[[#This Row],[Date]],"mmmm")</f>
        <v>April</v>
      </c>
      <c r="D195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18">
        <v>35</v>
      </c>
      <c r="F19518" t="s">
        <v>0</v>
      </c>
      <c r="G19518" t="s">
        <v>15</v>
      </c>
      <c r="H19518" t="s">
        <v>14</v>
      </c>
      <c r="I19518" t="s">
        <v>8</v>
      </c>
      <c r="J19518" t="s">
        <v>25</v>
      </c>
      <c r="K19518">
        <v>1</v>
      </c>
      <c r="L19518" s="3">
        <v>127</v>
      </c>
      <c r="M19518" s="3">
        <v>163</v>
      </c>
      <c r="N19518" s="3">
        <v>127</v>
      </c>
      <c r="O19518" s="3">
        <v>163</v>
      </c>
      <c r="P19518" s="3">
        <f>SalesTable[[#This Row],[Revenue]]-SalesTable[[#This Row],[Cost]]</f>
        <v>36</v>
      </c>
    </row>
    <row r="19519" spans="1:16" x14ac:dyDescent="0.3">
      <c r="A19519" s="1">
        <v>42191</v>
      </c>
      <c r="B19519" s="2">
        <f>YEAR(SalesTable[[#This Row],[Date]])</f>
        <v>2015</v>
      </c>
      <c r="C19519" s="2" t="str">
        <f>TEXT(SalesTable[[#This Row],[Date]],"mmmm")</f>
        <v>July</v>
      </c>
      <c r="D195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19">
        <v>35</v>
      </c>
      <c r="F19519" t="s">
        <v>0</v>
      </c>
      <c r="G19519" t="s">
        <v>15</v>
      </c>
      <c r="H19519" t="s">
        <v>14</v>
      </c>
      <c r="I19519" t="s">
        <v>8</v>
      </c>
      <c r="J19519" t="s">
        <v>25</v>
      </c>
      <c r="K19519">
        <v>1</v>
      </c>
      <c r="L19519" s="3">
        <v>1080</v>
      </c>
      <c r="M19519" s="3">
        <v>1259</v>
      </c>
      <c r="N19519" s="3">
        <v>1080</v>
      </c>
      <c r="O19519" s="3">
        <v>1259</v>
      </c>
      <c r="P19519" s="3">
        <f>SalesTable[[#This Row],[Revenue]]-SalesTable[[#This Row],[Cost]]</f>
        <v>179</v>
      </c>
    </row>
    <row r="19520" spans="1:16" x14ac:dyDescent="0.3">
      <c r="A19520" s="1">
        <v>42338</v>
      </c>
      <c r="B19520" s="2">
        <f>YEAR(SalesTable[[#This Row],[Date]])</f>
        <v>2015</v>
      </c>
      <c r="C19520" s="2" t="str">
        <f>TEXT(SalesTable[[#This Row],[Date]],"mmmm")</f>
        <v>November</v>
      </c>
      <c r="D195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20">
        <v>35</v>
      </c>
      <c r="F19520" t="s">
        <v>0</v>
      </c>
      <c r="G19520" t="s">
        <v>15</v>
      </c>
      <c r="H19520" t="s">
        <v>14</v>
      </c>
      <c r="I19520" t="s">
        <v>8</v>
      </c>
      <c r="J19520" t="s">
        <v>20</v>
      </c>
      <c r="K19520">
        <v>3</v>
      </c>
      <c r="L19520" s="3">
        <v>303.33</v>
      </c>
      <c r="M19520" s="3">
        <v>307.66666666666669</v>
      </c>
      <c r="N19520" s="3">
        <v>910</v>
      </c>
      <c r="O19520" s="3">
        <v>923</v>
      </c>
      <c r="P19520" s="3">
        <f>SalesTable[[#This Row],[Revenue]]-SalesTable[[#This Row],[Cost]]</f>
        <v>13</v>
      </c>
    </row>
    <row r="19521" spans="1:16" x14ac:dyDescent="0.3">
      <c r="A19521" s="1">
        <v>42338</v>
      </c>
      <c r="B19521" s="2">
        <f>YEAR(SalesTable[[#This Row],[Date]])</f>
        <v>2015</v>
      </c>
      <c r="C19521" s="2" t="str">
        <f>TEXT(SalesTable[[#This Row],[Date]],"mmmm")</f>
        <v>November</v>
      </c>
      <c r="D195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21">
        <v>35</v>
      </c>
      <c r="F19521" t="s">
        <v>0</v>
      </c>
      <c r="G19521" t="s">
        <v>15</v>
      </c>
      <c r="H19521" t="s">
        <v>14</v>
      </c>
      <c r="I19521" t="s">
        <v>8</v>
      </c>
      <c r="J19521" t="s">
        <v>25</v>
      </c>
      <c r="K19521">
        <v>2</v>
      </c>
      <c r="L19521" s="3">
        <v>889</v>
      </c>
      <c r="M19521" s="3">
        <v>790.5</v>
      </c>
      <c r="N19521" s="3">
        <v>1778</v>
      </c>
      <c r="O19521" s="3">
        <v>1581</v>
      </c>
      <c r="P19521" s="3">
        <f>SalesTable[[#This Row],[Revenue]]-SalesTable[[#This Row],[Cost]]</f>
        <v>-197</v>
      </c>
    </row>
    <row r="19522" spans="1:16" x14ac:dyDescent="0.3">
      <c r="A19522" s="1">
        <v>42443</v>
      </c>
      <c r="B19522" s="2">
        <f>YEAR(SalesTable[[#This Row],[Date]])</f>
        <v>2016</v>
      </c>
      <c r="C19522" s="2" t="str">
        <f>TEXT(SalesTable[[#This Row],[Date]],"mmmm")</f>
        <v>March</v>
      </c>
      <c r="D195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22">
        <v>35</v>
      </c>
      <c r="F19522" t="s">
        <v>0</v>
      </c>
      <c r="G19522" t="s">
        <v>15</v>
      </c>
      <c r="H19522" t="s">
        <v>14</v>
      </c>
      <c r="I19522" t="s">
        <v>8</v>
      </c>
      <c r="J19522" t="s">
        <v>22</v>
      </c>
      <c r="K19522">
        <v>2</v>
      </c>
      <c r="L19522" s="3">
        <v>31.5</v>
      </c>
      <c r="M19522" s="3">
        <v>36.5</v>
      </c>
      <c r="N19522" s="3">
        <v>63</v>
      </c>
      <c r="O19522" s="3">
        <v>73</v>
      </c>
      <c r="P19522" s="3">
        <f>SalesTable[[#This Row],[Revenue]]-SalesTable[[#This Row],[Cost]]</f>
        <v>10</v>
      </c>
    </row>
    <row r="19523" spans="1:16" x14ac:dyDescent="0.3">
      <c r="A19523" s="1">
        <v>42476</v>
      </c>
      <c r="B19523" s="2">
        <f>YEAR(SalesTable[[#This Row],[Date]])</f>
        <v>2016</v>
      </c>
      <c r="C19523" s="2" t="str">
        <f>TEXT(SalesTable[[#This Row],[Date]],"mmmm")</f>
        <v>April</v>
      </c>
      <c r="D195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23">
        <v>36</v>
      </c>
      <c r="F19523" t="s">
        <v>13</v>
      </c>
      <c r="G19523" t="s">
        <v>15</v>
      </c>
      <c r="H19523" t="s">
        <v>18</v>
      </c>
      <c r="I19523" t="s">
        <v>8</v>
      </c>
      <c r="J19523" t="s">
        <v>25</v>
      </c>
      <c r="K19523">
        <v>1</v>
      </c>
      <c r="L19523" s="3">
        <v>445</v>
      </c>
      <c r="M19523" s="3">
        <v>503</v>
      </c>
      <c r="N19523" s="3">
        <v>445</v>
      </c>
      <c r="O19523" s="3">
        <v>503</v>
      </c>
      <c r="P19523" s="3">
        <f>SalesTable[[#This Row],[Revenue]]-SalesTable[[#This Row],[Cost]]</f>
        <v>58</v>
      </c>
    </row>
    <row r="19524" spans="1:16" x14ac:dyDescent="0.3">
      <c r="A19524" s="1">
        <v>42255</v>
      </c>
      <c r="B19524" s="2">
        <f>YEAR(SalesTable[[#This Row],[Date]])</f>
        <v>2015</v>
      </c>
      <c r="C19524" s="2" t="str">
        <f>TEXT(SalesTable[[#This Row],[Date]],"mmmm")</f>
        <v>September</v>
      </c>
      <c r="D195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24">
        <v>36</v>
      </c>
      <c r="F19524" t="s">
        <v>13</v>
      </c>
      <c r="G19524" t="s">
        <v>15</v>
      </c>
      <c r="H19524" t="s">
        <v>18</v>
      </c>
      <c r="I19524" t="s">
        <v>8</v>
      </c>
      <c r="J19524" t="s">
        <v>25</v>
      </c>
      <c r="K19524">
        <v>1</v>
      </c>
      <c r="L19524" s="3">
        <v>1524</v>
      </c>
      <c r="M19524" s="3">
        <v>1550</v>
      </c>
      <c r="N19524" s="3">
        <v>1524</v>
      </c>
      <c r="O19524" s="3">
        <v>1550</v>
      </c>
      <c r="P19524" s="3">
        <f>SalesTable[[#This Row],[Revenue]]-SalesTable[[#This Row],[Cost]]</f>
        <v>26</v>
      </c>
    </row>
    <row r="19525" spans="1:16" x14ac:dyDescent="0.3">
      <c r="A19525" s="1">
        <v>42291</v>
      </c>
      <c r="B19525" s="2">
        <f>YEAR(SalesTable[[#This Row],[Date]])</f>
        <v>2015</v>
      </c>
      <c r="C19525" s="2" t="str">
        <f>TEXT(SalesTable[[#This Row],[Date]],"mmmm")</f>
        <v>October</v>
      </c>
      <c r="D195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25">
        <v>36</v>
      </c>
      <c r="F19525" t="s">
        <v>13</v>
      </c>
      <c r="G19525" t="s">
        <v>15</v>
      </c>
      <c r="H19525" t="s">
        <v>18</v>
      </c>
      <c r="I19525" t="s">
        <v>8</v>
      </c>
      <c r="J19525" t="s">
        <v>25</v>
      </c>
      <c r="K19525">
        <v>2</v>
      </c>
      <c r="L19525" s="3">
        <v>32</v>
      </c>
      <c r="M19525" s="3">
        <v>28.5</v>
      </c>
      <c r="N19525" s="3">
        <v>64</v>
      </c>
      <c r="O19525" s="3">
        <v>57</v>
      </c>
      <c r="P19525" s="3">
        <f>SalesTable[[#This Row],[Revenue]]-SalesTable[[#This Row],[Cost]]</f>
        <v>-7</v>
      </c>
    </row>
    <row r="19526" spans="1:16" x14ac:dyDescent="0.3">
      <c r="A19526" s="1">
        <v>42374</v>
      </c>
      <c r="B19526" s="2">
        <f>YEAR(SalesTable[[#This Row],[Date]])</f>
        <v>2016</v>
      </c>
      <c r="C19526" s="2" t="str">
        <f>TEXT(SalesTable[[#This Row],[Date]],"mmmm")</f>
        <v>January</v>
      </c>
      <c r="D19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26">
        <v>42</v>
      </c>
      <c r="F19526" t="s">
        <v>13</v>
      </c>
      <c r="G19526" t="s">
        <v>15</v>
      </c>
      <c r="H19526" t="s">
        <v>18</v>
      </c>
      <c r="I19526" t="s">
        <v>8</v>
      </c>
      <c r="J19526" t="s">
        <v>20</v>
      </c>
      <c r="K19526">
        <v>1</v>
      </c>
      <c r="L19526" s="3">
        <v>770</v>
      </c>
      <c r="M19526" s="3">
        <v>958</v>
      </c>
      <c r="N19526" s="3">
        <v>770</v>
      </c>
      <c r="O19526" s="3">
        <v>958</v>
      </c>
      <c r="P19526" s="3">
        <f>SalesTable[[#This Row],[Revenue]]-SalesTable[[#This Row],[Cost]]</f>
        <v>188</v>
      </c>
    </row>
    <row r="19527" spans="1:16" x14ac:dyDescent="0.3">
      <c r="A19527" s="1">
        <v>42445</v>
      </c>
      <c r="B19527" s="2">
        <f>YEAR(SalesTable[[#This Row],[Date]])</f>
        <v>2016</v>
      </c>
      <c r="C19527" s="2" t="str">
        <f>TEXT(SalesTable[[#This Row],[Date]],"mmmm")</f>
        <v>March</v>
      </c>
      <c r="D19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27">
        <v>42</v>
      </c>
      <c r="F19527" t="s">
        <v>13</v>
      </c>
      <c r="G19527" t="s">
        <v>15</v>
      </c>
      <c r="H19527" t="s">
        <v>18</v>
      </c>
      <c r="I19527" t="s">
        <v>8</v>
      </c>
      <c r="J19527" t="s">
        <v>20</v>
      </c>
      <c r="K19527">
        <v>3</v>
      </c>
      <c r="L19527" s="3">
        <v>583.33000000000004</v>
      </c>
      <c r="M19527" s="3">
        <v>653.66666666666663</v>
      </c>
      <c r="N19527" s="3">
        <v>1750</v>
      </c>
      <c r="O19527" s="3">
        <v>1961</v>
      </c>
      <c r="P19527" s="3">
        <f>SalesTable[[#This Row],[Revenue]]-SalesTable[[#This Row],[Cost]]</f>
        <v>211</v>
      </c>
    </row>
    <row r="19528" spans="1:16" x14ac:dyDescent="0.3">
      <c r="A19528" s="1">
        <v>42452</v>
      </c>
      <c r="B19528" s="2">
        <f>YEAR(SalesTable[[#This Row],[Date]])</f>
        <v>2016</v>
      </c>
      <c r="C19528" s="2" t="str">
        <f>TEXT(SalesTable[[#This Row],[Date]],"mmmm")</f>
        <v>March</v>
      </c>
      <c r="D19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28">
        <v>42</v>
      </c>
      <c r="F19528" t="s">
        <v>13</v>
      </c>
      <c r="G19528" t="s">
        <v>15</v>
      </c>
      <c r="H19528" t="s">
        <v>18</v>
      </c>
      <c r="I19528" t="s">
        <v>8</v>
      </c>
      <c r="J19528" t="s">
        <v>20</v>
      </c>
      <c r="K19528">
        <v>3</v>
      </c>
      <c r="L19528" s="3">
        <v>420</v>
      </c>
      <c r="M19528" s="3">
        <v>573.33333333333337</v>
      </c>
      <c r="N19528" s="3">
        <v>1260</v>
      </c>
      <c r="O19528" s="3">
        <v>1720</v>
      </c>
      <c r="P19528" s="3">
        <f>SalesTable[[#This Row],[Revenue]]-SalesTable[[#This Row],[Cost]]</f>
        <v>460</v>
      </c>
    </row>
    <row r="19529" spans="1:16" x14ac:dyDescent="0.3">
      <c r="A19529" s="1">
        <v>42480</v>
      </c>
      <c r="B19529" s="2">
        <f>YEAR(SalesTable[[#This Row],[Date]])</f>
        <v>2016</v>
      </c>
      <c r="C19529" s="2" t="str">
        <f>TEXT(SalesTable[[#This Row],[Date]],"mmmm")</f>
        <v>April</v>
      </c>
      <c r="D19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29">
        <v>42</v>
      </c>
      <c r="F19529" t="s">
        <v>13</v>
      </c>
      <c r="G19529" t="s">
        <v>15</v>
      </c>
      <c r="H19529" t="s">
        <v>18</v>
      </c>
      <c r="I19529" t="s">
        <v>8</v>
      </c>
      <c r="J19529" t="s">
        <v>20</v>
      </c>
      <c r="K19529">
        <v>3</v>
      </c>
      <c r="L19529" s="3">
        <v>700</v>
      </c>
      <c r="M19529" s="3">
        <v>848.66666666666663</v>
      </c>
      <c r="N19529" s="3">
        <v>2100</v>
      </c>
      <c r="O19529" s="3">
        <v>2546</v>
      </c>
      <c r="P19529" s="3">
        <f>SalesTable[[#This Row],[Revenue]]-SalesTable[[#This Row],[Cost]]</f>
        <v>446</v>
      </c>
    </row>
    <row r="19530" spans="1:16" x14ac:dyDescent="0.3">
      <c r="A19530" s="1">
        <v>42532</v>
      </c>
      <c r="B19530" s="2">
        <f>YEAR(SalesTable[[#This Row],[Date]])</f>
        <v>2016</v>
      </c>
      <c r="C19530" s="2" t="str">
        <f>TEXT(SalesTable[[#This Row],[Date]],"mmmm")</f>
        <v>June</v>
      </c>
      <c r="D19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30">
        <v>42</v>
      </c>
      <c r="F19530" t="s">
        <v>13</v>
      </c>
      <c r="G19530" t="s">
        <v>15</v>
      </c>
      <c r="H19530" t="s">
        <v>18</v>
      </c>
      <c r="I19530" t="s">
        <v>8</v>
      </c>
      <c r="J19530" t="s">
        <v>20</v>
      </c>
      <c r="K19530">
        <v>3</v>
      </c>
      <c r="L19530" s="3">
        <v>700</v>
      </c>
      <c r="M19530" s="3">
        <v>831.66666666666663</v>
      </c>
      <c r="N19530" s="3">
        <v>2100</v>
      </c>
      <c r="O19530" s="3">
        <v>2495</v>
      </c>
      <c r="P19530" s="3">
        <f>SalesTable[[#This Row],[Revenue]]-SalesTable[[#This Row],[Cost]]</f>
        <v>395</v>
      </c>
    </row>
    <row r="19531" spans="1:16" x14ac:dyDescent="0.3">
      <c r="A19531" s="1">
        <v>42218</v>
      </c>
      <c r="B19531" s="2">
        <f>YEAR(SalesTable[[#This Row],[Date]])</f>
        <v>2015</v>
      </c>
      <c r="C19531" s="2" t="str">
        <f>TEXT(SalesTable[[#This Row],[Date]],"mmmm")</f>
        <v>August</v>
      </c>
      <c r="D19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31">
        <v>42</v>
      </c>
      <c r="F19531" t="s">
        <v>13</v>
      </c>
      <c r="G19531" t="s">
        <v>15</v>
      </c>
      <c r="H19531" t="s">
        <v>18</v>
      </c>
      <c r="I19531" t="s">
        <v>8</v>
      </c>
      <c r="J19531" t="s">
        <v>20</v>
      </c>
      <c r="K19531">
        <v>3</v>
      </c>
      <c r="L19531" s="3">
        <v>210</v>
      </c>
      <c r="M19531" s="3">
        <v>210.33333333333334</v>
      </c>
      <c r="N19531" s="3">
        <v>630</v>
      </c>
      <c r="O19531" s="3">
        <v>631</v>
      </c>
      <c r="P19531" s="3">
        <f>SalesTable[[#This Row],[Revenue]]-SalesTable[[#This Row],[Cost]]</f>
        <v>1</v>
      </c>
    </row>
    <row r="19532" spans="1:16" x14ac:dyDescent="0.3">
      <c r="A19532" s="1">
        <v>42238</v>
      </c>
      <c r="B19532" s="2">
        <f>YEAR(SalesTable[[#This Row],[Date]])</f>
        <v>2015</v>
      </c>
      <c r="C19532" s="2" t="str">
        <f>TEXT(SalesTable[[#This Row],[Date]],"mmmm")</f>
        <v>August</v>
      </c>
      <c r="D19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32">
        <v>42</v>
      </c>
      <c r="F19532" t="s">
        <v>13</v>
      </c>
      <c r="G19532" t="s">
        <v>15</v>
      </c>
      <c r="H19532" t="s">
        <v>18</v>
      </c>
      <c r="I19532" t="s">
        <v>8</v>
      </c>
      <c r="J19532" t="s">
        <v>20</v>
      </c>
      <c r="K19532">
        <v>3</v>
      </c>
      <c r="L19532" s="3">
        <v>560</v>
      </c>
      <c r="M19532" s="3">
        <v>560.33333333333337</v>
      </c>
      <c r="N19532" s="3">
        <v>1680</v>
      </c>
      <c r="O19532" s="3">
        <v>1681</v>
      </c>
      <c r="P19532" s="3">
        <f>SalesTable[[#This Row],[Revenue]]-SalesTable[[#This Row],[Cost]]</f>
        <v>1</v>
      </c>
    </row>
    <row r="19533" spans="1:16" x14ac:dyDescent="0.3">
      <c r="A19533" s="1">
        <v>42345</v>
      </c>
      <c r="B19533" s="2">
        <f>YEAR(SalesTable[[#This Row],[Date]])</f>
        <v>2015</v>
      </c>
      <c r="C19533" s="2" t="str">
        <f>TEXT(SalesTable[[#This Row],[Date]],"mmmm")</f>
        <v>December</v>
      </c>
      <c r="D19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33">
        <v>42</v>
      </c>
      <c r="F19533" t="s">
        <v>13</v>
      </c>
      <c r="G19533" t="s">
        <v>15</v>
      </c>
      <c r="H19533" t="s">
        <v>18</v>
      </c>
      <c r="I19533" t="s">
        <v>8</v>
      </c>
      <c r="J19533" t="s">
        <v>20</v>
      </c>
      <c r="K19533">
        <v>1</v>
      </c>
      <c r="L19533" s="3">
        <v>1540</v>
      </c>
      <c r="M19533" s="3">
        <v>1566</v>
      </c>
      <c r="N19533" s="3">
        <v>1540</v>
      </c>
      <c r="O19533" s="3">
        <v>1566</v>
      </c>
      <c r="P19533" s="3">
        <f>SalesTable[[#This Row],[Revenue]]-SalesTable[[#This Row],[Cost]]</f>
        <v>26</v>
      </c>
    </row>
    <row r="19534" spans="1:16" x14ac:dyDescent="0.3">
      <c r="A19534" s="1">
        <v>42295</v>
      </c>
      <c r="B19534" s="2">
        <f>YEAR(SalesTable[[#This Row],[Date]])</f>
        <v>2015</v>
      </c>
      <c r="C19534" s="2" t="str">
        <f>TEXT(SalesTable[[#This Row],[Date]],"mmmm")</f>
        <v>October</v>
      </c>
      <c r="D19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34">
        <v>42</v>
      </c>
      <c r="F19534" t="s">
        <v>13</v>
      </c>
      <c r="G19534" t="s">
        <v>15</v>
      </c>
      <c r="H19534" t="s">
        <v>16</v>
      </c>
      <c r="I19534" t="s">
        <v>8</v>
      </c>
      <c r="J19534" t="s">
        <v>20</v>
      </c>
      <c r="K19534">
        <v>1</v>
      </c>
      <c r="L19534" s="3">
        <v>1050</v>
      </c>
      <c r="M19534" s="3">
        <v>954</v>
      </c>
      <c r="N19534" s="3">
        <v>1050</v>
      </c>
      <c r="O19534" s="3">
        <v>954</v>
      </c>
      <c r="P19534" s="3">
        <f>SalesTable[[#This Row],[Revenue]]-SalesTable[[#This Row],[Cost]]</f>
        <v>-96</v>
      </c>
    </row>
    <row r="19535" spans="1:16" x14ac:dyDescent="0.3">
      <c r="A19535" s="1">
        <v>42295</v>
      </c>
      <c r="B19535" s="2">
        <f>YEAR(SalesTable[[#This Row],[Date]])</f>
        <v>2015</v>
      </c>
      <c r="C19535" s="2" t="str">
        <f>TEXT(SalesTable[[#This Row],[Date]],"mmmm")</f>
        <v>October</v>
      </c>
      <c r="D19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35">
        <v>42</v>
      </c>
      <c r="F19535" t="s">
        <v>13</v>
      </c>
      <c r="G19535" t="s">
        <v>15</v>
      </c>
      <c r="H19535" t="s">
        <v>16</v>
      </c>
      <c r="I19535" t="s">
        <v>8</v>
      </c>
      <c r="J19535" t="s">
        <v>22</v>
      </c>
      <c r="K19535">
        <v>3</v>
      </c>
      <c r="L19535" s="3">
        <v>24</v>
      </c>
      <c r="M19535" s="3">
        <v>28.333333333333332</v>
      </c>
      <c r="N19535" s="3">
        <v>72</v>
      </c>
      <c r="O19535" s="3">
        <v>85</v>
      </c>
      <c r="P19535" s="3">
        <f>SalesTable[[#This Row],[Revenue]]-SalesTable[[#This Row],[Cost]]</f>
        <v>13</v>
      </c>
    </row>
    <row r="19536" spans="1:16" x14ac:dyDescent="0.3">
      <c r="A19536" s="1">
        <v>42298</v>
      </c>
      <c r="B19536" s="2">
        <f>YEAR(SalesTable[[#This Row],[Date]])</f>
        <v>2015</v>
      </c>
      <c r="C19536" s="2" t="str">
        <f>TEXT(SalesTable[[#This Row],[Date]],"mmmm")</f>
        <v>October</v>
      </c>
      <c r="D19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36">
        <v>43</v>
      </c>
      <c r="F19536" t="s">
        <v>13</v>
      </c>
      <c r="G19536" t="s">
        <v>15</v>
      </c>
      <c r="H19536" t="s">
        <v>18</v>
      </c>
      <c r="I19536" t="s">
        <v>8</v>
      </c>
      <c r="J19536" t="s">
        <v>22</v>
      </c>
      <c r="K19536">
        <v>3</v>
      </c>
      <c r="L19536" s="3">
        <v>30</v>
      </c>
      <c r="M19536" s="3">
        <v>31.666666666666668</v>
      </c>
      <c r="N19536" s="3">
        <v>90</v>
      </c>
      <c r="O19536" s="3">
        <v>95</v>
      </c>
      <c r="P19536" s="3">
        <f>SalesTable[[#This Row],[Revenue]]-SalesTable[[#This Row],[Cost]]</f>
        <v>5</v>
      </c>
    </row>
    <row r="19537" spans="1:16" x14ac:dyDescent="0.3">
      <c r="A19537" s="1">
        <v>42464</v>
      </c>
      <c r="B19537" s="2">
        <f>YEAR(SalesTable[[#This Row],[Date]])</f>
        <v>2016</v>
      </c>
      <c r="C19537" s="2" t="str">
        <f>TEXT(SalesTable[[#This Row],[Date]],"mmmm")</f>
        <v>April</v>
      </c>
      <c r="D19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37">
        <v>43</v>
      </c>
      <c r="F19537" t="s">
        <v>13</v>
      </c>
      <c r="G19537" t="s">
        <v>15</v>
      </c>
      <c r="H19537" t="s">
        <v>16</v>
      </c>
      <c r="I19537" t="s">
        <v>8</v>
      </c>
      <c r="J19537" t="s">
        <v>22</v>
      </c>
      <c r="K19537">
        <v>1</v>
      </c>
      <c r="L19537" s="3">
        <v>171</v>
      </c>
      <c r="M19537" s="3">
        <v>213</v>
      </c>
      <c r="N19537" s="3">
        <v>171</v>
      </c>
      <c r="O19537" s="3">
        <v>213</v>
      </c>
      <c r="P19537" s="3">
        <f>SalesTable[[#This Row],[Revenue]]-SalesTable[[#This Row],[Cost]]</f>
        <v>42</v>
      </c>
    </row>
    <row r="19538" spans="1:16" x14ac:dyDescent="0.3">
      <c r="A19538" s="1">
        <v>42464</v>
      </c>
      <c r="B19538" s="2">
        <f>YEAR(SalesTable[[#This Row],[Date]])</f>
        <v>2016</v>
      </c>
      <c r="C19538" s="2" t="str">
        <f>TEXT(SalesTable[[#This Row],[Date]],"mmmm")</f>
        <v>April</v>
      </c>
      <c r="D19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38">
        <v>43</v>
      </c>
      <c r="F19538" t="s">
        <v>13</v>
      </c>
      <c r="G19538" t="s">
        <v>15</v>
      </c>
      <c r="H19538" t="s">
        <v>16</v>
      </c>
      <c r="I19538" t="s">
        <v>8</v>
      </c>
      <c r="J19538" t="s">
        <v>20</v>
      </c>
      <c r="K19538">
        <v>3</v>
      </c>
      <c r="L19538" s="3">
        <v>443.33</v>
      </c>
      <c r="M19538" s="3">
        <v>510.33333333333331</v>
      </c>
      <c r="N19538" s="3">
        <v>1330</v>
      </c>
      <c r="O19538" s="3">
        <v>1531</v>
      </c>
      <c r="P19538" s="3">
        <f>SalesTable[[#This Row],[Revenue]]-SalesTable[[#This Row],[Cost]]</f>
        <v>201</v>
      </c>
    </row>
    <row r="19539" spans="1:16" x14ac:dyDescent="0.3">
      <c r="A19539" s="1">
        <v>42305</v>
      </c>
      <c r="B19539" s="2">
        <f>YEAR(SalesTable[[#This Row],[Date]])</f>
        <v>2015</v>
      </c>
      <c r="C19539" s="2" t="str">
        <f>TEXT(SalesTable[[#This Row],[Date]],"mmmm")</f>
        <v>October</v>
      </c>
      <c r="D19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39">
        <v>43</v>
      </c>
      <c r="F19539" t="s">
        <v>13</v>
      </c>
      <c r="G19539" t="s">
        <v>15</v>
      </c>
      <c r="H19539" t="s">
        <v>16</v>
      </c>
      <c r="I19539" t="s">
        <v>8</v>
      </c>
      <c r="J19539" t="s">
        <v>20</v>
      </c>
      <c r="K19539">
        <v>2</v>
      </c>
      <c r="L19539" s="3">
        <v>140</v>
      </c>
      <c r="M19539" s="3">
        <v>162</v>
      </c>
      <c r="N19539" s="3">
        <v>280</v>
      </c>
      <c r="O19539" s="3">
        <v>324</v>
      </c>
      <c r="P19539" s="3">
        <f>SalesTable[[#This Row],[Revenue]]-SalesTable[[#This Row],[Cost]]</f>
        <v>44</v>
      </c>
    </row>
    <row r="19540" spans="1:16" x14ac:dyDescent="0.3">
      <c r="A19540" s="1">
        <v>42538</v>
      </c>
      <c r="B19540" s="2">
        <f>YEAR(SalesTable[[#This Row],[Date]])</f>
        <v>2016</v>
      </c>
      <c r="C19540" s="2" t="str">
        <f>TEXT(SalesTable[[#This Row],[Date]],"mmmm")</f>
        <v>June</v>
      </c>
      <c r="D19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40">
        <v>62</v>
      </c>
      <c r="F19540" t="s">
        <v>0</v>
      </c>
      <c r="G19540" t="s">
        <v>15</v>
      </c>
      <c r="H19540" t="s">
        <v>16</v>
      </c>
      <c r="I19540" t="s">
        <v>8</v>
      </c>
      <c r="J19540" t="s">
        <v>22</v>
      </c>
      <c r="K19540">
        <v>2</v>
      </c>
      <c r="L19540" s="3">
        <v>13.5</v>
      </c>
      <c r="M19540" s="3">
        <v>14.5</v>
      </c>
      <c r="N19540" s="3">
        <v>27</v>
      </c>
      <c r="O19540" s="3">
        <v>29</v>
      </c>
      <c r="P19540" s="3">
        <f>SalesTable[[#This Row],[Revenue]]-SalesTable[[#This Row],[Cost]]</f>
        <v>2</v>
      </c>
    </row>
    <row r="19541" spans="1:16" x14ac:dyDescent="0.3">
      <c r="A19541" s="1">
        <v>42538</v>
      </c>
      <c r="B19541" s="2">
        <f>YEAR(SalesTable[[#This Row],[Date]])</f>
        <v>2016</v>
      </c>
      <c r="C19541" s="2" t="str">
        <f>TEXT(SalesTable[[#This Row],[Date]],"mmmm")</f>
        <v>June</v>
      </c>
      <c r="D19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41">
        <v>62</v>
      </c>
      <c r="F19541" t="s">
        <v>0</v>
      </c>
      <c r="G19541" t="s">
        <v>15</v>
      </c>
      <c r="H19541" t="s">
        <v>16</v>
      </c>
      <c r="I19541" t="s">
        <v>8</v>
      </c>
      <c r="J19541" t="s">
        <v>20</v>
      </c>
      <c r="K19541">
        <v>3</v>
      </c>
      <c r="L19541" s="3">
        <v>676.67</v>
      </c>
      <c r="M19541" s="3">
        <v>916.66666666666663</v>
      </c>
      <c r="N19541" s="3">
        <v>2030</v>
      </c>
      <c r="O19541" s="3">
        <v>2750</v>
      </c>
      <c r="P19541" s="3">
        <f>SalesTable[[#This Row],[Revenue]]-SalesTable[[#This Row],[Cost]]</f>
        <v>720</v>
      </c>
    </row>
    <row r="19542" spans="1:16" x14ac:dyDescent="0.3">
      <c r="A19542" s="1">
        <v>42360</v>
      </c>
      <c r="B19542" s="2">
        <f>YEAR(SalesTable[[#This Row],[Date]])</f>
        <v>2015</v>
      </c>
      <c r="C19542" s="2" t="str">
        <f>TEXT(SalesTable[[#This Row],[Date]],"mmmm")</f>
        <v>December</v>
      </c>
      <c r="D19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42">
        <v>62</v>
      </c>
      <c r="F19542" t="s">
        <v>13</v>
      </c>
      <c r="G19542" t="s">
        <v>15</v>
      </c>
      <c r="H19542" t="s">
        <v>14</v>
      </c>
      <c r="I19542" t="s">
        <v>8</v>
      </c>
      <c r="J19542" t="s">
        <v>20</v>
      </c>
      <c r="K19542">
        <v>1</v>
      </c>
      <c r="L19542" s="3">
        <v>630</v>
      </c>
      <c r="M19542" s="3">
        <v>733</v>
      </c>
      <c r="N19542" s="3">
        <v>630</v>
      </c>
      <c r="O19542" s="3">
        <v>733</v>
      </c>
      <c r="P19542" s="3">
        <f>SalesTable[[#This Row],[Revenue]]-SalesTable[[#This Row],[Cost]]</f>
        <v>103</v>
      </c>
    </row>
    <row r="19543" spans="1:16" x14ac:dyDescent="0.3">
      <c r="A19543" s="1">
        <v>42312</v>
      </c>
      <c r="B19543" s="2">
        <f>YEAR(SalesTable[[#This Row],[Date]])</f>
        <v>2015</v>
      </c>
      <c r="C19543" s="2" t="str">
        <f>TEXT(SalesTable[[#This Row],[Date]],"mmmm")</f>
        <v>November</v>
      </c>
      <c r="D19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43">
        <v>62</v>
      </c>
      <c r="F19543" t="s">
        <v>0</v>
      </c>
      <c r="G19543" t="s">
        <v>15</v>
      </c>
      <c r="H19543" t="s">
        <v>14</v>
      </c>
      <c r="I19543" t="s">
        <v>8</v>
      </c>
      <c r="J19543" t="s">
        <v>20</v>
      </c>
      <c r="K19543">
        <v>2</v>
      </c>
      <c r="L19543" s="3">
        <v>910</v>
      </c>
      <c r="M19543" s="3">
        <v>1082.5</v>
      </c>
      <c r="N19543" s="3">
        <v>1820</v>
      </c>
      <c r="O19543" s="3">
        <v>2165</v>
      </c>
      <c r="P19543" s="3">
        <f>SalesTable[[#This Row],[Revenue]]-SalesTable[[#This Row],[Cost]]</f>
        <v>345</v>
      </c>
    </row>
    <row r="19544" spans="1:16" x14ac:dyDescent="0.3">
      <c r="A19544" s="1">
        <v>42312</v>
      </c>
      <c r="B19544" s="2">
        <f>YEAR(SalesTable[[#This Row],[Date]])</f>
        <v>2015</v>
      </c>
      <c r="C19544" s="2" t="str">
        <f>TEXT(SalesTable[[#This Row],[Date]],"mmmm")</f>
        <v>November</v>
      </c>
      <c r="D19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44">
        <v>62</v>
      </c>
      <c r="F19544" t="s">
        <v>0</v>
      </c>
      <c r="G19544" t="s">
        <v>15</v>
      </c>
      <c r="H19544" t="s">
        <v>14</v>
      </c>
      <c r="I19544" t="s">
        <v>8</v>
      </c>
      <c r="J19544" t="s">
        <v>9</v>
      </c>
      <c r="K19544">
        <v>2</v>
      </c>
      <c r="L19544" s="3">
        <v>405</v>
      </c>
      <c r="M19544" s="3">
        <v>461</v>
      </c>
      <c r="N19544" s="3">
        <v>810</v>
      </c>
      <c r="O19544" s="3">
        <v>922</v>
      </c>
      <c r="P19544" s="3">
        <f>SalesTable[[#This Row],[Revenue]]-SalesTable[[#This Row],[Cost]]</f>
        <v>112</v>
      </c>
    </row>
    <row r="19545" spans="1:16" x14ac:dyDescent="0.3">
      <c r="A19545" s="1">
        <v>42423</v>
      </c>
      <c r="B19545" s="2">
        <f>YEAR(SalesTable[[#This Row],[Date]])</f>
        <v>2016</v>
      </c>
      <c r="C19545" s="2" t="str">
        <f>TEXT(SalesTable[[#This Row],[Date]],"mmmm")</f>
        <v>February</v>
      </c>
      <c r="D19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45">
        <v>62</v>
      </c>
      <c r="F19545" t="s">
        <v>13</v>
      </c>
      <c r="G19545" t="s">
        <v>15</v>
      </c>
      <c r="H19545" t="s">
        <v>18</v>
      </c>
      <c r="I19545" t="s">
        <v>8</v>
      </c>
      <c r="J19545" t="s">
        <v>20</v>
      </c>
      <c r="K19545">
        <v>3</v>
      </c>
      <c r="L19545" s="3">
        <v>326.67</v>
      </c>
      <c r="M19545" s="3">
        <v>402.66666666666669</v>
      </c>
      <c r="N19545" s="3">
        <v>980</v>
      </c>
      <c r="O19545" s="3">
        <v>1208</v>
      </c>
      <c r="P19545" s="3">
        <f>SalesTable[[#This Row],[Revenue]]-SalesTable[[#This Row],[Cost]]</f>
        <v>228</v>
      </c>
    </row>
    <row r="19546" spans="1:16" x14ac:dyDescent="0.3">
      <c r="A19546" s="1">
        <v>42461</v>
      </c>
      <c r="B19546" s="2">
        <f>YEAR(SalesTable[[#This Row],[Date]])</f>
        <v>2016</v>
      </c>
      <c r="C19546" s="2" t="str">
        <f>TEXT(SalesTable[[#This Row],[Date]],"mmmm")</f>
        <v>April</v>
      </c>
      <c r="D19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46">
        <v>48</v>
      </c>
      <c r="F19546" t="s">
        <v>13</v>
      </c>
      <c r="G19546" t="s">
        <v>15</v>
      </c>
      <c r="H19546" t="s">
        <v>16</v>
      </c>
      <c r="I19546" t="s">
        <v>3</v>
      </c>
      <c r="J19546" t="s">
        <v>11</v>
      </c>
      <c r="K19546">
        <v>3</v>
      </c>
      <c r="L19546" s="3">
        <v>60</v>
      </c>
      <c r="M19546" s="3">
        <v>68.333333333333329</v>
      </c>
      <c r="N19546" s="3">
        <v>180</v>
      </c>
      <c r="O19546" s="3">
        <v>205</v>
      </c>
      <c r="P19546" s="3">
        <f>SalesTable[[#This Row],[Revenue]]-SalesTable[[#This Row],[Cost]]</f>
        <v>25</v>
      </c>
    </row>
    <row r="19547" spans="1:16" x14ac:dyDescent="0.3">
      <c r="A19547" s="1">
        <v>42310</v>
      </c>
      <c r="B19547" s="2">
        <f>YEAR(SalesTable[[#This Row],[Date]])</f>
        <v>2015</v>
      </c>
      <c r="C19547" s="2" t="str">
        <f>TEXT(SalesTable[[#This Row],[Date]],"mmmm")</f>
        <v>November</v>
      </c>
      <c r="D19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47">
        <v>48</v>
      </c>
      <c r="F19547" t="s">
        <v>13</v>
      </c>
      <c r="G19547" t="s">
        <v>15</v>
      </c>
      <c r="H19547" t="s">
        <v>16</v>
      </c>
      <c r="I19547" t="s">
        <v>3</v>
      </c>
      <c r="J19547" t="s">
        <v>11</v>
      </c>
      <c r="K19547">
        <v>3</v>
      </c>
      <c r="L19547" s="3">
        <v>3.33</v>
      </c>
      <c r="M19547" s="3">
        <v>4</v>
      </c>
      <c r="N19547" s="3">
        <v>10</v>
      </c>
      <c r="O19547" s="3">
        <v>12</v>
      </c>
      <c r="P19547" s="3">
        <f>SalesTable[[#This Row],[Revenue]]-SalesTable[[#This Row],[Cost]]</f>
        <v>2</v>
      </c>
    </row>
    <row r="19548" spans="1:16" x14ac:dyDescent="0.3">
      <c r="A19548" s="1">
        <v>42337</v>
      </c>
      <c r="B19548" s="2">
        <f>YEAR(SalesTable[[#This Row],[Date]])</f>
        <v>2015</v>
      </c>
      <c r="C19548" s="2" t="str">
        <f>TEXT(SalesTable[[#This Row],[Date]],"mmmm")</f>
        <v>November</v>
      </c>
      <c r="D19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48">
        <v>48</v>
      </c>
      <c r="F19548" t="s">
        <v>13</v>
      </c>
      <c r="G19548" t="s">
        <v>15</v>
      </c>
      <c r="H19548" t="s">
        <v>16</v>
      </c>
      <c r="I19548" t="s">
        <v>3</v>
      </c>
      <c r="J19548" t="s">
        <v>11</v>
      </c>
      <c r="K19548">
        <v>1</v>
      </c>
      <c r="L19548" s="3">
        <v>280</v>
      </c>
      <c r="M19548" s="3">
        <v>285</v>
      </c>
      <c r="N19548" s="3">
        <v>280</v>
      </c>
      <c r="O19548" s="3">
        <v>285</v>
      </c>
      <c r="P19548" s="3">
        <f>SalesTable[[#This Row],[Revenue]]-SalesTable[[#This Row],[Cost]]</f>
        <v>5</v>
      </c>
    </row>
    <row r="19549" spans="1:16" x14ac:dyDescent="0.3">
      <c r="A19549" s="1">
        <v>42337</v>
      </c>
      <c r="B19549" s="2">
        <f>YEAR(SalesTable[[#This Row],[Date]])</f>
        <v>2015</v>
      </c>
      <c r="C19549" s="2" t="str">
        <f>TEXT(SalesTable[[#This Row],[Date]],"mmmm")</f>
        <v>November</v>
      </c>
      <c r="D19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49">
        <v>48</v>
      </c>
      <c r="F19549" t="s">
        <v>13</v>
      </c>
      <c r="G19549" t="s">
        <v>15</v>
      </c>
      <c r="H19549" t="s">
        <v>16</v>
      </c>
      <c r="I19549" t="s">
        <v>3</v>
      </c>
      <c r="J19549" t="s">
        <v>11</v>
      </c>
      <c r="K19549">
        <v>2</v>
      </c>
      <c r="L19549" s="3">
        <v>42.5</v>
      </c>
      <c r="M19549" s="3">
        <v>44</v>
      </c>
      <c r="N19549" s="3">
        <v>85</v>
      </c>
      <c r="O19549" s="3">
        <v>88</v>
      </c>
      <c r="P19549" s="3">
        <f>SalesTable[[#This Row],[Revenue]]-SalesTable[[#This Row],[Cost]]</f>
        <v>3</v>
      </c>
    </row>
    <row r="19550" spans="1:16" x14ac:dyDescent="0.3">
      <c r="A19550" s="1">
        <v>42347</v>
      </c>
      <c r="B19550" s="2">
        <f>YEAR(SalesTable[[#This Row],[Date]])</f>
        <v>2015</v>
      </c>
      <c r="C19550" s="2" t="str">
        <f>TEXT(SalesTable[[#This Row],[Date]],"mmmm")</f>
        <v>December</v>
      </c>
      <c r="D19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50">
        <v>62</v>
      </c>
      <c r="F19550" t="s">
        <v>13</v>
      </c>
      <c r="G19550" t="s">
        <v>15</v>
      </c>
      <c r="H19550" t="s">
        <v>18</v>
      </c>
      <c r="I19550" t="s">
        <v>8</v>
      </c>
      <c r="J19550" t="s">
        <v>20</v>
      </c>
      <c r="K19550">
        <v>2</v>
      </c>
      <c r="L19550" s="3">
        <v>840</v>
      </c>
      <c r="M19550" s="3">
        <v>919</v>
      </c>
      <c r="N19550" s="3">
        <v>1680</v>
      </c>
      <c r="O19550" s="3">
        <v>1838</v>
      </c>
      <c r="P19550" s="3">
        <f>SalesTable[[#This Row],[Revenue]]-SalesTable[[#This Row],[Cost]]</f>
        <v>158</v>
      </c>
    </row>
    <row r="19551" spans="1:16" x14ac:dyDescent="0.3">
      <c r="A19551" s="1">
        <v>42356</v>
      </c>
      <c r="B19551" s="2">
        <f>YEAR(SalesTable[[#This Row],[Date]])</f>
        <v>2015</v>
      </c>
      <c r="C19551" s="2" t="str">
        <f>TEXT(SalesTable[[#This Row],[Date]],"mmmm")</f>
        <v>December</v>
      </c>
      <c r="D19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51">
        <v>48</v>
      </c>
      <c r="F19551" t="s">
        <v>13</v>
      </c>
      <c r="G19551" t="s">
        <v>15</v>
      </c>
      <c r="H19551" t="s">
        <v>16</v>
      </c>
      <c r="I19551" t="s">
        <v>3</v>
      </c>
      <c r="J19551" t="s">
        <v>11</v>
      </c>
      <c r="K19551">
        <v>2</v>
      </c>
      <c r="L19551" s="3">
        <v>42.5</v>
      </c>
      <c r="M19551" s="3">
        <v>41</v>
      </c>
      <c r="N19551" s="3">
        <v>85</v>
      </c>
      <c r="O19551" s="3">
        <v>82</v>
      </c>
      <c r="P19551" s="3">
        <f>SalesTable[[#This Row],[Revenue]]-SalesTable[[#This Row],[Cost]]</f>
        <v>-3</v>
      </c>
    </row>
    <row r="19552" spans="1:16" x14ac:dyDescent="0.3">
      <c r="A19552" s="1">
        <v>42504</v>
      </c>
      <c r="B19552" s="2">
        <f>YEAR(SalesTable[[#This Row],[Date]])</f>
        <v>2016</v>
      </c>
      <c r="C19552" s="2" t="str">
        <f>TEXT(SalesTable[[#This Row],[Date]],"mmmm")</f>
        <v>May</v>
      </c>
      <c r="D19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52">
        <v>61</v>
      </c>
      <c r="F19552" t="s">
        <v>0</v>
      </c>
      <c r="G19552" t="s">
        <v>15</v>
      </c>
      <c r="H19552" t="s">
        <v>14</v>
      </c>
      <c r="I19552" t="s">
        <v>8</v>
      </c>
      <c r="J19552" t="s">
        <v>20</v>
      </c>
      <c r="K19552">
        <v>3</v>
      </c>
      <c r="L19552" s="3">
        <v>93.33</v>
      </c>
      <c r="M19552" s="3">
        <v>136.66666666666666</v>
      </c>
      <c r="N19552" s="3">
        <v>280</v>
      </c>
      <c r="O19552" s="3">
        <v>410</v>
      </c>
      <c r="P19552" s="3">
        <f>SalesTable[[#This Row],[Revenue]]-SalesTable[[#This Row],[Cost]]</f>
        <v>130</v>
      </c>
    </row>
    <row r="19553" spans="1:16" x14ac:dyDescent="0.3">
      <c r="A19553" s="1">
        <v>42557</v>
      </c>
      <c r="B19553" s="2">
        <f>YEAR(SalesTable[[#This Row],[Date]])</f>
        <v>2016</v>
      </c>
      <c r="C19553" s="2" t="str">
        <f>TEXT(SalesTable[[#This Row],[Date]],"mmmm")</f>
        <v>July</v>
      </c>
      <c r="D19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53">
        <v>61</v>
      </c>
      <c r="F19553" t="s">
        <v>0</v>
      </c>
      <c r="G19553" t="s">
        <v>15</v>
      </c>
      <c r="H19553" t="s">
        <v>14</v>
      </c>
      <c r="I19553" t="s">
        <v>8</v>
      </c>
      <c r="J19553" t="s">
        <v>20</v>
      </c>
      <c r="K19553">
        <v>2</v>
      </c>
      <c r="L19553" s="3">
        <v>1015</v>
      </c>
      <c r="M19553" s="3">
        <v>1171.5</v>
      </c>
      <c r="N19553" s="3">
        <v>2030</v>
      </c>
      <c r="O19553" s="3">
        <v>2343</v>
      </c>
      <c r="P19553" s="3">
        <f>SalesTable[[#This Row],[Revenue]]-SalesTable[[#This Row],[Cost]]</f>
        <v>313</v>
      </c>
    </row>
    <row r="19554" spans="1:16" x14ac:dyDescent="0.3">
      <c r="A19554" s="1">
        <v>42234</v>
      </c>
      <c r="B19554" s="2">
        <f>YEAR(SalesTable[[#This Row],[Date]])</f>
        <v>2015</v>
      </c>
      <c r="C19554" s="2" t="str">
        <f>TEXT(SalesTable[[#This Row],[Date]],"mmmm")</f>
        <v>August</v>
      </c>
      <c r="D19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54">
        <v>61</v>
      </c>
      <c r="F19554" t="s">
        <v>0</v>
      </c>
      <c r="G19554" t="s">
        <v>15</v>
      </c>
      <c r="H19554" t="s">
        <v>14</v>
      </c>
      <c r="I19554" t="s">
        <v>8</v>
      </c>
      <c r="J19554" t="s">
        <v>20</v>
      </c>
      <c r="K19554">
        <v>1</v>
      </c>
      <c r="L19554" s="3">
        <v>210</v>
      </c>
      <c r="M19554" s="3">
        <v>231</v>
      </c>
      <c r="N19554" s="3">
        <v>210</v>
      </c>
      <c r="O19554" s="3">
        <v>231</v>
      </c>
      <c r="P19554" s="3">
        <f>SalesTable[[#This Row],[Revenue]]-SalesTable[[#This Row],[Cost]]</f>
        <v>21</v>
      </c>
    </row>
    <row r="19555" spans="1:16" x14ac:dyDescent="0.3">
      <c r="A19555" s="1">
        <v>42361</v>
      </c>
      <c r="B19555" s="2">
        <f>YEAR(SalesTable[[#This Row],[Date]])</f>
        <v>2015</v>
      </c>
      <c r="C19555" s="2" t="str">
        <f>TEXT(SalesTable[[#This Row],[Date]],"mmmm")</f>
        <v>December</v>
      </c>
      <c r="D19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55">
        <v>61</v>
      </c>
      <c r="F19555" t="s">
        <v>0</v>
      </c>
      <c r="G19555" t="s">
        <v>15</v>
      </c>
      <c r="H19555" t="s">
        <v>14</v>
      </c>
      <c r="I19555" t="s">
        <v>8</v>
      </c>
      <c r="J19555" t="s">
        <v>20</v>
      </c>
      <c r="K19555">
        <v>1</v>
      </c>
      <c r="L19555" s="3">
        <v>1890</v>
      </c>
      <c r="M19555" s="3">
        <v>1754</v>
      </c>
      <c r="N19555" s="3">
        <v>1890</v>
      </c>
      <c r="O19555" s="3">
        <v>1754</v>
      </c>
      <c r="P19555" s="3">
        <f>SalesTable[[#This Row],[Revenue]]-SalesTable[[#This Row],[Cost]]</f>
        <v>-136</v>
      </c>
    </row>
    <row r="19556" spans="1:16" x14ac:dyDescent="0.3">
      <c r="A19556" s="1">
        <v>42504</v>
      </c>
      <c r="B19556" s="2">
        <f>YEAR(SalesTable[[#This Row],[Date]])</f>
        <v>2016</v>
      </c>
      <c r="C19556" s="2" t="str">
        <f>TEXT(SalesTable[[#This Row],[Date]],"mmmm")</f>
        <v>May</v>
      </c>
      <c r="D19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56">
        <v>61</v>
      </c>
      <c r="F19556" t="s">
        <v>0</v>
      </c>
      <c r="G19556" t="s">
        <v>15</v>
      </c>
      <c r="H19556" t="s">
        <v>18</v>
      </c>
      <c r="I19556" t="s">
        <v>8</v>
      </c>
      <c r="J19556" t="s">
        <v>20</v>
      </c>
      <c r="K19556">
        <v>1</v>
      </c>
      <c r="L19556" s="3">
        <v>210</v>
      </c>
      <c r="M19556" s="3">
        <v>249</v>
      </c>
      <c r="N19556" s="3">
        <v>210</v>
      </c>
      <c r="O19556" s="3">
        <v>249</v>
      </c>
      <c r="P19556" s="3">
        <f>SalesTable[[#This Row],[Revenue]]-SalesTable[[#This Row],[Cost]]</f>
        <v>39</v>
      </c>
    </row>
    <row r="19557" spans="1:16" x14ac:dyDescent="0.3">
      <c r="A19557" s="1">
        <v>42504</v>
      </c>
      <c r="B19557" s="2">
        <f>YEAR(SalesTable[[#This Row],[Date]])</f>
        <v>2016</v>
      </c>
      <c r="C19557" s="2" t="str">
        <f>TEXT(SalesTable[[#This Row],[Date]],"mmmm")</f>
        <v>May</v>
      </c>
      <c r="D19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57">
        <v>61</v>
      </c>
      <c r="F19557" t="s">
        <v>0</v>
      </c>
      <c r="G19557" t="s">
        <v>15</v>
      </c>
      <c r="H19557" t="s">
        <v>18</v>
      </c>
      <c r="I19557" t="s">
        <v>8</v>
      </c>
      <c r="J19557" t="s">
        <v>17</v>
      </c>
      <c r="K19557">
        <v>3</v>
      </c>
      <c r="L19557" s="3">
        <v>236.67</v>
      </c>
      <c r="M19557" s="3">
        <v>267.33333333333331</v>
      </c>
      <c r="N19557" s="3">
        <v>710</v>
      </c>
      <c r="O19557" s="3">
        <v>802</v>
      </c>
      <c r="P19557" s="3">
        <f>SalesTable[[#This Row],[Revenue]]-SalesTable[[#This Row],[Cost]]</f>
        <v>92</v>
      </c>
    </row>
    <row r="19558" spans="1:16" x14ac:dyDescent="0.3">
      <c r="A19558" s="1">
        <v>42544</v>
      </c>
      <c r="B19558" s="2">
        <f>YEAR(SalesTable[[#This Row],[Date]])</f>
        <v>2016</v>
      </c>
      <c r="C19558" s="2" t="str">
        <f>TEXT(SalesTable[[#This Row],[Date]],"mmmm")</f>
        <v>June</v>
      </c>
      <c r="D19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58">
        <v>61</v>
      </c>
      <c r="F19558" t="s">
        <v>13</v>
      </c>
      <c r="G19558" t="s">
        <v>15</v>
      </c>
      <c r="H19558" t="s">
        <v>18</v>
      </c>
      <c r="I19558" t="s">
        <v>8</v>
      </c>
      <c r="J19558" t="s">
        <v>20</v>
      </c>
      <c r="K19558">
        <v>1</v>
      </c>
      <c r="L19558" s="3">
        <v>2030</v>
      </c>
      <c r="M19558" s="3">
        <v>2272</v>
      </c>
      <c r="N19558" s="3">
        <v>2030</v>
      </c>
      <c r="O19558" s="3">
        <v>2272</v>
      </c>
      <c r="P19558" s="3">
        <f>SalesTable[[#This Row],[Revenue]]-SalesTable[[#This Row],[Cost]]</f>
        <v>242</v>
      </c>
    </row>
    <row r="19559" spans="1:16" x14ac:dyDescent="0.3">
      <c r="A19559" s="1">
        <v>42421</v>
      </c>
      <c r="B19559" s="2">
        <f>YEAR(SalesTable[[#This Row],[Date]])</f>
        <v>2016</v>
      </c>
      <c r="C19559" s="2" t="str">
        <f>TEXT(SalesTable[[#This Row],[Date]],"mmmm")</f>
        <v>February</v>
      </c>
      <c r="D195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59">
        <v>37</v>
      </c>
      <c r="F19559" t="s">
        <v>0</v>
      </c>
      <c r="G19559" t="s">
        <v>15</v>
      </c>
      <c r="H19559" t="s">
        <v>14</v>
      </c>
      <c r="I19559" t="s">
        <v>8</v>
      </c>
      <c r="J19559" t="s">
        <v>20</v>
      </c>
      <c r="K19559">
        <v>2</v>
      </c>
      <c r="L19559" s="3">
        <v>770</v>
      </c>
      <c r="M19559" s="3">
        <v>798</v>
      </c>
      <c r="N19559" s="3">
        <v>1540</v>
      </c>
      <c r="O19559" s="3">
        <v>1596</v>
      </c>
      <c r="P19559" s="3">
        <f>SalesTable[[#This Row],[Revenue]]-SalesTable[[#This Row],[Cost]]</f>
        <v>56</v>
      </c>
    </row>
    <row r="19560" spans="1:16" x14ac:dyDescent="0.3">
      <c r="A19560" s="1">
        <v>42580</v>
      </c>
      <c r="B19560" s="2">
        <f>YEAR(SalesTable[[#This Row],[Date]])</f>
        <v>2016</v>
      </c>
      <c r="C19560" s="2" t="str">
        <f>TEXT(SalesTable[[#This Row],[Date]],"mmmm")</f>
        <v>July</v>
      </c>
      <c r="D195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60">
        <v>37</v>
      </c>
      <c r="F19560" t="s">
        <v>0</v>
      </c>
      <c r="G19560" t="s">
        <v>15</v>
      </c>
      <c r="H19560" t="s">
        <v>14</v>
      </c>
      <c r="I19560" t="s">
        <v>8</v>
      </c>
      <c r="J19560" t="s">
        <v>20</v>
      </c>
      <c r="K19560">
        <v>2</v>
      </c>
      <c r="L19560" s="3">
        <v>350</v>
      </c>
      <c r="M19560" s="3">
        <v>468</v>
      </c>
      <c r="N19560" s="3">
        <v>700</v>
      </c>
      <c r="O19560" s="3">
        <v>936</v>
      </c>
      <c r="P19560" s="3">
        <f>SalesTable[[#This Row],[Revenue]]-SalesTable[[#This Row],[Cost]]</f>
        <v>236</v>
      </c>
    </row>
    <row r="19561" spans="1:16" x14ac:dyDescent="0.3">
      <c r="A19561" s="1">
        <v>42359</v>
      </c>
      <c r="B19561" s="2">
        <f>YEAR(SalesTable[[#This Row],[Date]])</f>
        <v>2015</v>
      </c>
      <c r="C19561" s="2" t="str">
        <f>TEXT(SalesTable[[#This Row],[Date]],"mmmm")</f>
        <v>December</v>
      </c>
      <c r="D19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61">
        <v>37</v>
      </c>
      <c r="F19561" t="s">
        <v>0</v>
      </c>
      <c r="G19561" t="s">
        <v>15</v>
      </c>
      <c r="H19561" t="s">
        <v>14</v>
      </c>
      <c r="I19561" t="s">
        <v>8</v>
      </c>
      <c r="J19561" t="s">
        <v>20</v>
      </c>
      <c r="K19561">
        <v>2</v>
      </c>
      <c r="L19561" s="3">
        <v>630</v>
      </c>
      <c r="M19561" s="3">
        <v>666</v>
      </c>
      <c r="N19561" s="3">
        <v>1260</v>
      </c>
      <c r="O19561" s="3">
        <v>1332</v>
      </c>
      <c r="P19561" s="3">
        <f>SalesTable[[#This Row],[Revenue]]-SalesTable[[#This Row],[Cost]]</f>
        <v>72</v>
      </c>
    </row>
    <row r="19562" spans="1:16" x14ac:dyDescent="0.3">
      <c r="A19562" s="1">
        <v>42403</v>
      </c>
      <c r="B19562" s="2">
        <f>YEAR(SalesTable[[#This Row],[Date]])</f>
        <v>2016</v>
      </c>
      <c r="C19562" s="2" t="str">
        <f>TEXT(SalesTable[[#This Row],[Date]],"mmmm")</f>
        <v>February</v>
      </c>
      <c r="D19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62">
        <v>37</v>
      </c>
      <c r="F19562" t="s">
        <v>13</v>
      </c>
      <c r="G19562" t="s">
        <v>15</v>
      </c>
      <c r="H19562" t="s">
        <v>18</v>
      </c>
      <c r="I19562" t="s">
        <v>8</v>
      </c>
      <c r="J19562" t="s">
        <v>20</v>
      </c>
      <c r="K19562">
        <v>3</v>
      </c>
      <c r="L19562" s="3">
        <v>676.67</v>
      </c>
      <c r="M19562" s="3">
        <v>895</v>
      </c>
      <c r="N19562" s="3">
        <v>2030</v>
      </c>
      <c r="O19562" s="3">
        <v>2685</v>
      </c>
      <c r="P19562" s="3">
        <f>SalesTable[[#This Row],[Revenue]]-SalesTable[[#This Row],[Cost]]</f>
        <v>655</v>
      </c>
    </row>
    <row r="19563" spans="1:16" x14ac:dyDescent="0.3">
      <c r="A19563" s="1">
        <v>42523</v>
      </c>
      <c r="B19563" s="2">
        <f>YEAR(SalesTable[[#This Row],[Date]])</f>
        <v>2016</v>
      </c>
      <c r="C19563" s="2" t="str">
        <f>TEXT(SalesTable[[#This Row],[Date]],"mmmm")</f>
        <v>June</v>
      </c>
      <c r="D19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63">
        <v>37</v>
      </c>
      <c r="F19563" t="s">
        <v>13</v>
      </c>
      <c r="G19563" t="s">
        <v>15</v>
      </c>
      <c r="H19563" t="s">
        <v>18</v>
      </c>
      <c r="I19563" t="s">
        <v>8</v>
      </c>
      <c r="J19563" t="s">
        <v>20</v>
      </c>
      <c r="K19563">
        <v>2</v>
      </c>
      <c r="L19563" s="3">
        <v>70</v>
      </c>
      <c r="M19563" s="3">
        <v>93</v>
      </c>
      <c r="N19563" s="3">
        <v>140</v>
      </c>
      <c r="O19563" s="3">
        <v>186</v>
      </c>
      <c r="P19563" s="3">
        <f>SalesTable[[#This Row],[Revenue]]-SalesTable[[#This Row],[Cost]]</f>
        <v>46</v>
      </c>
    </row>
    <row r="19564" spans="1:16" x14ac:dyDescent="0.3">
      <c r="A19564" s="1">
        <v>42388</v>
      </c>
      <c r="B19564" s="2">
        <f>YEAR(SalesTable[[#This Row],[Date]])</f>
        <v>2016</v>
      </c>
      <c r="C19564" s="2" t="str">
        <f>TEXT(SalesTable[[#This Row],[Date]],"mmmm")</f>
        <v>January</v>
      </c>
      <c r="D19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64">
        <v>43</v>
      </c>
      <c r="F19564" t="s">
        <v>0</v>
      </c>
      <c r="G19564" t="s">
        <v>15</v>
      </c>
      <c r="H19564" t="s">
        <v>18</v>
      </c>
      <c r="I19564" t="s">
        <v>8</v>
      </c>
      <c r="J19564" t="s">
        <v>20</v>
      </c>
      <c r="K19564">
        <v>1</v>
      </c>
      <c r="L19564" s="3">
        <v>840</v>
      </c>
      <c r="M19564" s="3">
        <v>1128</v>
      </c>
      <c r="N19564" s="3">
        <v>840</v>
      </c>
      <c r="O19564" s="3">
        <v>1128</v>
      </c>
      <c r="P19564" s="3">
        <f>SalesTable[[#This Row],[Revenue]]-SalesTable[[#This Row],[Cost]]</f>
        <v>288</v>
      </c>
    </row>
    <row r="19565" spans="1:16" x14ac:dyDescent="0.3">
      <c r="A19565" s="1">
        <v>42535</v>
      </c>
      <c r="B19565" s="2">
        <f>YEAR(SalesTable[[#This Row],[Date]])</f>
        <v>2016</v>
      </c>
      <c r="C19565" s="2" t="str">
        <f>TEXT(SalesTable[[#This Row],[Date]],"mmmm")</f>
        <v>June</v>
      </c>
      <c r="D19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65">
        <v>43</v>
      </c>
      <c r="F19565" t="s">
        <v>0</v>
      </c>
      <c r="G19565" t="s">
        <v>15</v>
      </c>
      <c r="H19565" t="s">
        <v>18</v>
      </c>
      <c r="I19565" t="s">
        <v>8</v>
      </c>
      <c r="J19565" t="s">
        <v>20</v>
      </c>
      <c r="K19565">
        <v>3</v>
      </c>
      <c r="L19565" s="3">
        <v>326.67</v>
      </c>
      <c r="M19565" s="3">
        <v>430</v>
      </c>
      <c r="N19565" s="3">
        <v>980</v>
      </c>
      <c r="O19565" s="3">
        <v>1290</v>
      </c>
      <c r="P19565" s="3">
        <f>SalesTable[[#This Row],[Revenue]]-SalesTable[[#This Row],[Cost]]</f>
        <v>310</v>
      </c>
    </row>
    <row r="19566" spans="1:16" x14ac:dyDescent="0.3">
      <c r="A19566" s="1">
        <v>42315</v>
      </c>
      <c r="B19566" s="2">
        <f>YEAR(SalesTable[[#This Row],[Date]])</f>
        <v>2015</v>
      </c>
      <c r="C19566" s="2" t="str">
        <f>TEXT(SalesTable[[#This Row],[Date]],"mmmm")</f>
        <v>November</v>
      </c>
      <c r="D19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66">
        <v>43</v>
      </c>
      <c r="F19566" t="s">
        <v>0</v>
      </c>
      <c r="G19566" t="s">
        <v>15</v>
      </c>
      <c r="H19566" t="s">
        <v>18</v>
      </c>
      <c r="I19566" t="s">
        <v>8</v>
      </c>
      <c r="J19566" t="s">
        <v>20</v>
      </c>
      <c r="K19566">
        <v>2</v>
      </c>
      <c r="L19566" s="3">
        <v>1050</v>
      </c>
      <c r="M19566" s="3">
        <v>1032</v>
      </c>
      <c r="N19566" s="3">
        <v>2100</v>
      </c>
      <c r="O19566" s="3">
        <v>2064</v>
      </c>
      <c r="P19566" s="3">
        <f>SalesTable[[#This Row],[Revenue]]-SalesTable[[#This Row],[Cost]]</f>
        <v>-36</v>
      </c>
    </row>
    <row r="19567" spans="1:16" x14ac:dyDescent="0.3">
      <c r="A19567" s="1">
        <v>42342</v>
      </c>
      <c r="B19567" s="2">
        <f>YEAR(SalesTable[[#This Row],[Date]])</f>
        <v>2015</v>
      </c>
      <c r="C19567" s="2" t="str">
        <f>TEXT(SalesTable[[#This Row],[Date]],"mmmm")</f>
        <v>December</v>
      </c>
      <c r="D19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67">
        <v>43</v>
      </c>
      <c r="F19567" t="s">
        <v>0</v>
      </c>
      <c r="G19567" t="s">
        <v>15</v>
      </c>
      <c r="H19567" t="s">
        <v>18</v>
      </c>
      <c r="I19567" t="s">
        <v>8</v>
      </c>
      <c r="J19567" t="s">
        <v>20</v>
      </c>
      <c r="K19567">
        <v>3</v>
      </c>
      <c r="L19567" s="3">
        <v>140</v>
      </c>
      <c r="M19567" s="3">
        <v>153.33333333333334</v>
      </c>
      <c r="N19567" s="3">
        <v>420</v>
      </c>
      <c r="O19567" s="3">
        <v>460</v>
      </c>
      <c r="P19567" s="3">
        <f>SalesTable[[#This Row],[Revenue]]-SalesTable[[#This Row],[Cost]]</f>
        <v>40</v>
      </c>
    </row>
    <row r="19568" spans="1:16" x14ac:dyDescent="0.3">
      <c r="A19568" s="1">
        <v>42406</v>
      </c>
      <c r="B19568" s="2">
        <f>YEAR(SalesTable[[#This Row],[Date]])</f>
        <v>2016</v>
      </c>
      <c r="C19568" s="2" t="str">
        <f>TEXT(SalesTable[[#This Row],[Date]],"mmmm")</f>
        <v>February</v>
      </c>
      <c r="D195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68">
        <v>43</v>
      </c>
      <c r="F19568" t="s">
        <v>0</v>
      </c>
      <c r="G19568" t="s">
        <v>15</v>
      </c>
      <c r="H19568" t="s">
        <v>16</v>
      </c>
      <c r="I19568" t="s">
        <v>8</v>
      </c>
      <c r="J19568" t="s">
        <v>9</v>
      </c>
      <c r="K19568">
        <v>2</v>
      </c>
      <c r="L19568" s="3">
        <v>750</v>
      </c>
      <c r="M19568" s="3">
        <v>847</v>
      </c>
      <c r="N19568" s="3">
        <v>1500</v>
      </c>
      <c r="O19568" s="3">
        <v>1694</v>
      </c>
      <c r="P19568" s="3">
        <f>SalesTable[[#This Row],[Revenue]]-SalesTable[[#This Row],[Cost]]</f>
        <v>194</v>
      </c>
    </row>
    <row r="19569" spans="1:16" x14ac:dyDescent="0.3">
      <c r="A19569" s="1">
        <v>42431</v>
      </c>
      <c r="B19569" s="2">
        <f>YEAR(SalesTable[[#This Row],[Date]])</f>
        <v>2016</v>
      </c>
      <c r="C19569" s="2" t="str">
        <f>TEXT(SalesTable[[#This Row],[Date]],"mmmm")</f>
        <v>March</v>
      </c>
      <c r="D195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69">
        <v>43</v>
      </c>
      <c r="F19569" t="s">
        <v>0</v>
      </c>
      <c r="G19569" t="s">
        <v>15</v>
      </c>
      <c r="H19569" t="s">
        <v>16</v>
      </c>
      <c r="I19569" t="s">
        <v>3</v>
      </c>
      <c r="J19569" t="s">
        <v>11</v>
      </c>
      <c r="K19569">
        <v>3</v>
      </c>
      <c r="L19569" s="3">
        <v>26.67</v>
      </c>
      <c r="M19569" s="3">
        <v>36.333333333333336</v>
      </c>
      <c r="N19569" s="3">
        <v>80</v>
      </c>
      <c r="O19569" s="3">
        <v>109</v>
      </c>
      <c r="P19569" s="3">
        <f>SalesTable[[#This Row],[Revenue]]-SalesTable[[#This Row],[Cost]]</f>
        <v>29</v>
      </c>
    </row>
    <row r="19570" spans="1:16" x14ac:dyDescent="0.3">
      <c r="A19570" s="1">
        <v>42431</v>
      </c>
      <c r="B19570" s="2">
        <f>YEAR(SalesTable[[#This Row],[Date]])</f>
        <v>2016</v>
      </c>
      <c r="C19570" s="2" t="str">
        <f>TEXT(SalesTable[[#This Row],[Date]],"mmmm")</f>
        <v>March</v>
      </c>
      <c r="D195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70">
        <v>43</v>
      </c>
      <c r="F19570" t="s">
        <v>0</v>
      </c>
      <c r="G19570" t="s">
        <v>15</v>
      </c>
      <c r="H19570" t="s">
        <v>16</v>
      </c>
      <c r="I19570" t="s">
        <v>3</v>
      </c>
      <c r="J19570" t="s">
        <v>11</v>
      </c>
      <c r="K19570">
        <v>1</v>
      </c>
      <c r="L19570" s="3">
        <v>234</v>
      </c>
      <c r="M19570" s="3">
        <v>308</v>
      </c>
      <c r="N19570" s="3">
        <v>234</v>
      </c>
      <c r="O19570" s="3">
        <v>308</v>
      </c>
      <c r="P19570" s="3">
        <f>SalesTable[[#This Row],[Revenue]]-SalesTable[[#This Row],[Cost]]</f>
        <v>74</v>
      </c>
    </row>
    <row r="19571" spans="1:16" x14ac:dyDescent="0.3">
      <c r="A19571" s="1">
        <v>42263</v>
      </c>
      <c r="B19571" s="2">
        <f>YEAR(SalesTable[[#This Row],[Date]])</f>
        <v>2015</v>
      </c>
      <c r="C19571" s="2" t="str">
        <f>TEXT(SalesTable[[#This Row],[Date]],"mmmm")</f>
        <v>September</v>
      </c>
      <c r="D195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71">
        <v>43</v>
      </c>
      <c r="F19571" t="s">
        <v>0</v>
      </c>
      <c r="G19571" t="s">
        <v>15</v>
      </c>
      <c r="H19571" t="s">
        <v>16</v>
      </c>
      <c r="I19571" t="s">
        <v>3</v>
      </c>
      <c r="J19571" t="s">
        <v>11</v>
      </c>
      <c r="K19571">
        <v>3</v>
      </c>
      <c r="L19571" s="3">
        <v>21</v>
      </c>
      <c r="M19571" s="3">
        <v>24.333333333333332</v>
      </c>
      <c r="N19571" s="3">
        <v>63</v>
      </c>
      <c r="O19571" s="3">
        <v>73</v>
      </c>
      <c r="P19571" s="3">
        <f>SalesTable[[#This Row],[Revenue]]-SalesTable[[#This Row],[Cost]]</f>
        <v>10</v>
      </c>
    </row>
    <row r="19572" spans="1:16" x14ac:dyDescent="0.3">
      <c r="A19572" s="1">
        <v>42264</v>
      </c>
      <c r="B19572" s="2">
        <f>YEAR(SalesTable[[#This Row],[Date]])</f>
        <v>2015</v>
      </c>
      <c r="C19572" s="2" t="str">
        <f>TEXT(SalesTable[[#This Row],[Date]],"mmmm")</f>
        <v>September</v>
      </c>
      <c r="D195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72">
        <v>43</v>
      </c>
      <c r="F19572" t="s">
        <v>0</v>
      </c>
      <c r="G19572" t="s">
        <v>15</v>
      </c>
      <c r="H19572" t="s">
        <v>16</v>
      </c>
      <c r="I19572" t="s">
        <v>3</v>
      </c>
      <c r="J19572" t="s">
        <v>11</v>
      </c>
      <c r="K19572">
        <v>2</v>
      </c>
      <c r="L19572" s="3">
        <v>60</v>
      </c>
      <c r="M19572" s="3">
        <v>65</v>
      </c>
      <c r="N19572" s="3">
        <v>120</v>
      </c>
      <c r="O19572" s="3">
        <v>130</v>
      </c>
      <c r="P19572" s="3">
        <f>SalesTable[[#This Row],[Revenue]]-SalesTable[[#This Row],[Cost]]</f>
        <v>10</v>
      </c>
    </row>
    <row r="19573" spans="1:16" x14ac:dyDescent="0.3">
      <c r="A19573" s="1">
        <v>42317</v>
      </c>
      <c r="B19573" s="2">
        <f>YEAR(SalesTable[[#This Row],[Date]])</f>
        <v>2015</v>
      </c>
      <c r="C19573" s="2" t="str">
        <f>TEXT(SalesTable[[#This Row],[Date]],"mmmm")</f>
        <v>November</v>
      </c>
      <c r="D195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73">
        <v>43</v>
      </c>
      <c r="F19573" t="s">
        <v>0</v>
      </c>
      <c r="G19573" t="s">
        <v>15</v>
      </c>
      <c r="H19573" t="s">
        <v>16</v>
      </c>
      <c r="I19573" t="s">
        <v>3</v>
      </c>
      <c r="J19573" t="s">
        <v>11</v>
      </c>
      <c r="K19573">
        <v>3</v>
      </c>
      <c r="L19573" s="3">
        <v>96.67</v>
      </c>
      <c r="M19573" s="3">
        <v>96.666666666666671</v>
      </c>
      <c r="N19573" s="3">
        <v>290</v>
      </c>
      <c r="O19573" s="3">
        <v>290</v>
      </c>
      <c r="P19573" s="3">
        <f>SalesTable[[#This Row],[Revenue]]-SalesTable[[#This Row],[Cost]]</f>
        <v>0</v>
      </c>
    </row>
    <row r="19574" spans="1:16" x14ac:dyDescent="0.3">
      <c r="A19574" s="1">
        <v>42317</v>
      </c>
      <c r="B19574" s="2">
        <f>YEAR(SalesTable[[#This Row],[Date]])</f>
        <v>2015</v>
      </c>
      <c r="C19574" s="2" t="str">
        <f>TEXT(SalesTable[[#This Row],[Date]],"mmmm")</f>
        <v>November</v>
      </c>
      <c r="D195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74">
        <v>43</v>
      </c>
      <c r="F19574" t="s">
        <v>0</v>
      </c>
      <c r="G19574" t="s">
        <v>15</v>
      </c>
      <c r="H19574" t="s">
        <v>16</v>
      </c>
      <c r="I19574" t="s">
        <v>3</v>
      </c>
      <c r="J19574" t="s">
        <v>11</v>
      </c>
      <c r="K19574">
        <v>2</v>
      </c>
      <c r="L19574" s="3">
        <v>47.5</v>
      </c>
      <c r="M19574" s="3">
        <v>53.5</v>
      </c>
      <c r="N19574" s="3">
        <v>95</v>
      </c>
      <c r="O19574" s="3">
        <v>107</v>
      </c>
      <c r="P19574" s="3">
        <f>SalesTable[[#This Row],[Revenue]]-SalesTable[[#This Row],[Cost]]</f>
        <v>12</v>
      </c>
    </row>
    <row r="19575" spans="1:16" x14ac:dyDescent="0.3">
      <c r="A19575" s="1">
        <v>42317</v>
      </c>
      <c r="B19575" s="2">
        <f>YEAR(SalesTable[[#This Row],[Date]])</f>
        <v>2015</v>
      </c>
      <c r="C19575" s="2" t="str">
        <f>TEXT(SalesTable[[#This Row],[Date]],"mmmm")</f>
        <v>November</v>
      </c>
      <c r="D195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75">
        <v>43</v>
      </c>
      <c r="F19575" t="s">
        <v>0</v>
      </c>
      <c r="G19575" t="s">
        <v>15</v>
      </c>
      <c r="H19575" t="s">
        <v>16</v>
      </c>
      <c r="I19575" t="s">
        <v>8</v>
      </c>
      <c r="J19575" t="s">
        <v>9</v>
      </c>
      <c r="K19575">
        <v>2</v>
      </c>
      <c r="L19575" s="3">
        <v>700</v>
      </c>
      <c r="M19575" s="3">
        <v>721</v>
      </c>
      <c r="N19575" s="3">
        <v>1400</v>
      </c>
      <c r="O19575" s="3">
        <v>1442</v>
      </c>
      <c r="P19575" s="3">
        <f>SalesTable[[#This Row],[Revenue]]-SalesTable[[#This Row],[Cost]]</f>
        <v>42</v>
      </c>
    </row>
    <row r="19576" spans="1:16" x14ac:dyDescent="0.3">
      <c r="A19576" s="1">
        <v>42352</v>
      </c>
      <c r="B19576" s="2">
        <f>YEAR(SalesTable[[#This Row],[Date]])</f>
        <v>2015</v>
      </c>
      <c r="C19576" s="2" t="str">
        <f>TEXT(SalesTable[[#This Row],[Date]],"mmmm")</f>
        <v>December</v>
      </c>
      <c r="D195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76">
        <v>43</v>
      </c>
      <c r="F19576" t="s">
        <v>13</v>
      </c>
      <c r="G19576" t="s">
        <v>15</v>
      </c>
      <c r="H19576" t="s">
        <v>16</v>
      </c>
      <c r="I19576" t="s">
        <v>1</v>
      </c>
      <c r="J19576" t="s">
        <v>10</v>
      </c>
      <c r="K19576">
        <v>1</v>
      </c>
      <c r="L19576" s="3">
        <v>1120</v>
      </c>
      <c r="M19576" s="3">
        <v>1001</v>
      </c>
      <c r="N19576" s="3">
        <v>1120</v>
      </c>
      <c r="O19576" s="3">
        <v>1001</v>
      </c>
      <c r="P19576" s="3">
        <f>SalesTable[[#This Row],[Revenue]]-SalesTable[[#This Row],[Cost]]</f>
        <v>-119</v>
      </c>
    </row>
    <row r="19577" spans="1:16" x14ac:dyDescent="0.3">
      <c r="A19577" s="1">
        <v>42352</v>
      </c>
      <c r="B19577" s="2">
        <f>YEAR(SalesTable[[#This Row],[Date]])</f>
        <v>2015</v>
      </c>
      <c r="C19577" s="2" t="str">
        <f>TEXT(SalesTable[[#This Row],[Date]],"mmmm")</f>
        <v>December</v>
      </c>
      <c r="D195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77">
        <v>43</v>
      </c>
      <c r="F19577" t="s">
        <v>13</v>
      </c>
      <c r="G19577" t="s">
        <v>15</v>
      </c>
      <c r="H19577" t="s">
        <v>16</v>
      </c>
      <c r="I19577" t="s">
        <v>8</v>
      </c>
      <c r="J19577" t="s">
        <v>9</v>
      </c>
      <c r="K19577">
        <v>3</v>
      </c>
      <c r="L19577" s="3">
        <v>450</v>
      </c>
      <c r="M19577" s="3">
        <v>436.33333333333331</v>
      </c>
      <c r="N19577" s="3">
        <v>1350</v>
      </c>
      <c r="O19577" s="3">
        <v>1309</v>
      </c>
      <c r="P19577" s="3">
        <f>SalesTable[[#This Row],[Revenue]]-SalesTable[[#This Row],[Cost]]</f>
        <v>-41</v>
      </c>
    </row>
    <row r="19578" spans="1:16" x14ac:dyDescent="0.3">
      <c r="A19578" s="1">
        <v>42235</v>
      </c>
      <c r="B19578" s="2">
        <f>YEAR(SalesTable[[#This Row],[Date]])</f>
        <v>2015</v>
      </c>
      <c r="C19578" s="2" t="str">
        <f>TEXT(SalesTable[[#This Row],[Date]],"mmmm")</f>
        <v>August</v>
      </c>
      <c r="D195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78">
        <v>60</v>
      </c>
      <c r="F19578" t="s">
        <v>0</v>
      </c>
      <c r="G19578" t="s">
        <v>15</v>
      </c>
      <c r="H19578" t="s">
        <v>14</v>
      </c>
      <c r="I19578" t="s">
        <v>8</v>
      </c>
      <c r="J19578" t="s">
        <v>20</v>
      </c>
      <c r="K19578">
        <v>3</v>
      </c>
      <c r="L19578" s="3">
        <v>280</v>
      </c>
      <c r="M19578" s="3">
        <v>263</v>
      </c>
      <c r="N19578" s="3">
        <v>840</v>
      </c>
      <c r="O19578" s="3">
        <v>789</v>
      </c>
      <c r="P19578" s="3">
        <f>SalesTable[[#This Row],[Revenue]]-SalesTable[[#This Row],[Cost]]</f>
        <v>-51</v>
      </c>
    </row>
    <row r="19579" spans="1:16" x14ac:dyDescent="0.3">
      <c r="A19579" s="1">
        <v>42235</v>
      </c>
      <c r="B19579" s="2">
        <f>YEAR(SalesTable[[#This Row],[Date]])</f>
        <v>2015</v>
      </c>
      <c r="C19579" s="2" t="str">
        <f>TEXT(SalesTable[[#This Row],[Date]],"mmmm")</f>
        <v>August</v>
      </c>
      <c r="D195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79">
        <v>60</v>
      </c>
      <c r="F19579" t="s">
        <v>0</v>
      </c>
      <c r="G19579" t="s">
        <v>15</v>
      </c>
      <c r="H19579" t="s">
        <v>14</v>
      </c>
      <c r="I19579" t="s">
        <v>8</v>
      </c>
      <c r="J19579" t="s">
        <v>9</v>
      </c>
      <c r="K19579">
        <v>2</v>
      </c>
      <c r="L19579" s="3">
        <v>750</v>
      </c>
      <c r="M19579" s="3">
        <v>736</v>
      </c>
      <c r="N19579" s="3">
        <v>1500</v>
      </c>
      <c r="O19579" s="3">
        <v>1472</v>
      </c>
      <c r="P19579" s="3">
        <f>SalesTable[[#This Row],[Revenue]]-SalesTable[[#This Row],[Cost]]</f>
        <v>-28</v>
      </c>
    </row>
    <row r="19580" spans="1:16" x14ac:dyDescent="0.3">
      <c r="A19580" s="1">
        <v>42406</v>
      </c>
      <c r="B19580" s="2">
        <f>YEAR(SalesTable[[#This Row],[Date]])</f>
        <v>2016</v>
      </c>
      <c r="C19580" s="2" t="str">
        <f>TEXT(SalesTable[[#This Row],[Date]],"mmmm")</f>
        <v>February</v>
      </c>
      <c r="D195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80">
        <v>60</v>
      </c>
      <c r="F19580" t="s">
        <v>13</v>
      </c>
      <c r="G19580" t="s">
        <v>15</v>
      </c>
      <c r="H19580" t="s">
        <v>18</v>
      </c>
      <c r="I19580" t="s">
        <v>8</v>
      </c>
      <c r="J19580" t="s">
        <v>20</v>
      </c>
      <c r="K19580">
        <v>3</v>
      </c>
      <c r="L19580" s="3">
        <v>350</v>
      </c>
      <c r="M19580" s="3">
        <v>436.66666666666669</v>
      </c>
      <c r="N19580" s="3">
        <v>1050</v>
      </c>
      <c r="O19580" s="3">
        <v>1310</v>
      </c>
      <c r="P19580" s="3">
        <f>SalesTable[[#This Row],[Revenue]]-SalesTable[[#This Row],[Cost]]</f>
        <v>260</v>
      </c>
    </row>
    <row r="19581" spans="1:16" x14ac:dyDescent="0.3">
      <c r="A19581" s="1">
        <v>42488</v>
      </c>
      <c r="B19581" s="2">
        <f>YEAR(SalesTable[[#This Row],[Date]])</f>
        <v>2016</v>
      </c>
      <c r="C19581" s="2" t="str">
        <f>TEXT(SalesTable[[#This Row],[Date]],"mmmm")</f>
        <v>April</v>
      </c>
      <c r="D195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81">
        <v>58</v>
      </c>
      <c r="F19581" t="s">
        <v>0</v>
      </c>
      <c r="G19581" t="s">
        <v>15</v>
      </c>
      <c r="H19581" t="s">
        <v>14</v>
      </c>
      <c r="I19581" t="s">
        <v>8</v>
      </c>
      <c r="J19581" t="s">
        <v>20</v>
      </c>
      <c r="K19581">
        <v>3</v>
      </c>
      <c r="L19581" s="3">
        <v>280</v>
      </c>
      <c r="M19581" s="3">
        <v>336</v>
      </c>
      <c r="N19581" s="3">
        <v>840</v>
      </c>
      <c r="O19581" s="3">
        <v>1008</v>
      </c>
      <c r="P19581" s="3">
        <f>SalesTable[[#This Row],[Revenue]]-SalesTable[[#This Row],[Cost]]</f>
        <v>168</v>
      </c>
    </row>
    <row r="19582" spans="1:16" x14ac:dyDescent="0.3">
      <c r="A19582" s="1">
        <v>42488</v>
      </c>
      <c r="B19582" s="2">
        <f>YEAR(SalesTable[[#This Row],[Date]])</f>
        <v>2016</v>
      </c>
      <c r="C19582" s="2" t="str">
        <f>TEXT(SalesTable[[#This Row],[Date]],"mmmm")</f>
        <v>April</v>
      </c>
      <c r="D195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82">
        <v>58</v>
      </c>
      <c r="F19582" t="s">
        <v>0</v>
      </c>
      <c r="G19582" t="s">
        <v>15</v>
      </c>
      <c r="H19582" t="s">
        <v>14</v>
      </c>
      <c r="I19582" t="s">
        <v>8</v>
      </c>
      <c r="J19582" t="s">
        <v>17</v>
      </c>
      <c r="K19582">
        <v>3</v>
      </c>
      <c r="L19582" s="3">
        <v>8</v>
      </c>
      <c r="M19582" s="3">
        <v>8.6666666666666661</v>
      </c>
      <c r="N19582" s="3">
        <v>24</v>
      </c>
      <c r="O19582" s="3">
        <v>26</v>
      </c>
      <c r="P19582" s="3">
        <f>SalesTable[[#This Row],[Revenue]]-SalesTable[[#This Row],[Cost]]</f>
        <v>2</v>
      </c>
    </row>
    <row r="19583" spans="1:16" x14ac:dyDescent="0.3">
      <c r="A19583" s="1">
        <v>42311</v>
      </c>
      <c r="B19583" s="2">
        <f>YEAR(SalesTable[[#This Row],[Date]])</f>
        <v>2015</v>
      </c>
      <c r="C19583" s="2" t="str">
        <f>TEXT(SalesTable[[#This Row],[Date]],"mmmm")</f>
        <v>November</v>
      </c>
      <c r="D195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83">
        <v>58</v>
      </c>
      <c r="F19583" t="s">
        <v>0</v>
      </c>
      <c r="G19583" t="s">
        <v>15</v>
      </c>
      <c r="H19583" t="s">
        <v>18</v>
      </c>
      <c r="I19583" t="s">
        <v>8</v>
      </c>
      <c r="J19583" t="s">
        <v>20</v>
      </c>
      <c r="K19583">
        <v>1</v>
      </c>
      <c r="L19583" s="3">
        <v>1330</v>
      </c>
      <c r="M19583" s="3">
        <v>1349</v>
      </c>
      <c r="N19583" s="3">
        <v>1330</v>
      </c>
      <c r="O19583" s="3">
        <v>1349</v>
      </c>
      <c r="P19583" s="3">
        <f>SalesTable[[#This Row],[Revenue]]-SalesTable[[#This Row],[Cost]]</f>
        <v>19</v>
      </c>
    </row>
    <row r="19584" spans="1:16" x14ac:dyDescent="0.3">
      <c r="A19584" s="1">
        <v>42334</v>
      </c>
      <c r="B19584" s="2">
        <f>YEAR(SalesTable[[#This Row],[Date]])</f>
        <v>2015</v>
      </c>
      <c r="C19584" s="2" t="str">
        <f>TEXT(SalesTable[[#This Row],[Date]],"mmmm")</f>
        <v>November</v>
      </c>
      <c r="D195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84">
        <v>58</v>
      </c>
      <c r="F19584" t="s">
        <v>0</v>
      </c>
      <c r="G19584" t="s">
        <v>15</v>
      </c>
      <c r="H19584" t="s">
        <v>18</v>
      </c>
      <c r="I19584" t="s">
        <v>8</v>
      </c>
      <c r="J19584" t="s">
        <v>20</v>
      </c>
      <c r="K19584">
        <v>2</v>
      </c>
      <c r="L19584" s="3">
        <v>1050</v>
      </c>
      <c r="M19584" s="3">
        <v>982.5</v>
      </c>
      <c r="N19584" s="3">
        <v>2100</v>
      </c>
      <c r="O19584" s="3">
        <v>1965</v>
      </c>
      <c r="P19584" s="3">
        <f>SalesTable[[#This Row],[Revenue]]-SalesTable[[#This Row],[Cost]]</f>
        <v>-135</v>
      </c>
    </row>
    <row r="19585" spans="1:16" x14ac:dyDescent="0.3">
      <c r="A19585" s="1">
        <v>42334</v>
      </c>
      <c r="B19585" s="2">
        <f>YEAR(SalesTable[[#This Row],[Date]])</f>
        <v>2015</v>
      </c>
      <c r="C19585" s="2" t="str">
        <f>TEXT(SalesTable[[#This Row],[Date]],"mmmm")</f>
        <v>November</v>
      </c>
      <c r="D195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85">
        <v>58</v>
      </c>
      <c r="F19585" t="s">
        <v>0</v>
      </c>
      <c r="G19585" t="s">
        <v>15</v>
      </c>
      <c r="H19585" t="s">
        <v>18</v>
      </c>
      <c r="I19585" t="s">
        <v>8</v>
      </c>
      <c r="J19585" t="s">
        <v>12</v>
      </c>
      <c r="K19585">
        <v>3</v>
      </c>
      <c r="L19585" s="3">
        <v>75</v>
      </c>
      <c r="M19585" s="3">
        <v>67</v>
      </c>
      <c r="N19585" s="3">
        <v>225</v>
      </c>
      <c r="O19585" s="3">
        <v>201</v>
      </c>
      <c r="P19585" s="3">
        <f>SalesTable[[#This Row],[Revenue]]-SalesTable[[#This Row],[Cost]]</f>
        <v>-24</v>
      </c>
    </row>
    <row r="19586" spans="1:16" x14ac:dyDescent="0.3">
      <c r="A19586" s="1">
        <v>42220</v>
      </c>
      <c r="B19586" s="2">
        <f>YEAR(SalesTable[[#This Row],[Date]])</f>
        <v>2015</v>
      </c>
      <c r="C19586" s="2" t="str">
        <f>TEXT(SalesTable[[#This Row],[Date]],"mmmm")</f>
        <v>August</v>
      </c>
      <c r="D195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86">
        <v>58</v>
      </c>
      <c r="F19586" t="s">
        <v>0</v>
      </c>
      <c r="G19586" t="s">
        <v>15</v>
      </c>
      <c r="H19586" t="s">
        <v>14</v>
      </c>
      <c r="I19586" t="s">
        <v>8</v>
      </c>
      <c r="J19586" t="s">
        <v>9</v>
      </c>
      <c r="K19586">
        <v>1</v>
      </c>
      <c r="L19586" s="3">
        <v>1296</v>
      </c>
      <c r="M19586" s="3">
        <v>1436</v>
      </c>
      <c r="N19586" s="3">
        <v>1296</v>
      </c>
      <c r="O19586" s="3">
        <v>1436</v>
      </c>
      <c r="P19586" s="3">
        <f>SalesTable[[#This Row],[Revenue]]-SalesTable[[#This Row],[Cost]]</f>
        <v>140</v>
      </c>
    </row>
    <row r="19587" spans="1:16" x14ac:dyDescent="0.3">
      <c r="A19587" s="1">
        <v>42324</v>
      </c>
      <c r="B19587" s="2">
        <f>YEAR(SalesTable[[#This Row],[Date]])</f>
        <v>2015</v>
      </c>
      <c r="C19587" s="2" t="str">
        <f>TEXT(SalesTable[[#This Row],[Date]],"mmmm")</f>
        <v>November</v>
      </c>
      <c r="D195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87">
        <v>58</v>
      </c>
      <c r="F19587" t="s">
        <v>0</v>
      </c>
      <c r="G19587" t="s">
        <v>15</v>
      </c>
      <c r="H19587" t="s">
        <v>14</v>
      </c>
      <c r="I19587" t="s">
        <v>1</v>
      </c>
      <c r="J19587" t="s">
        <v>10</v>
      </c>
      <c r="K19587">
        <v>3</v>
      </c>
      <c r="L19587" s="3">
        <v>814.33</v>
      </c>
      <c r="M19587" s="3">
        <v>705.33333333333337</v>
      </c>
      <c r="N19587" s="3">
        <v>2443</v>
      </c>
      <c r="O19587" s="3">
        <v>2116</v>
      </c>
      <c r="P19587" s="3">
        <f>SalesTable[[#This Row],[Revenue]]-SalesTable[[#This Row],[Cost]]</f>
        <v>-327</v>
      </c>
    </row>
    <row r="19588" spans="1:16" x14ac:dyDescent="0.3">
      <c r="A19588" s="1">
        <v>42324</v>
      </c>
      <c r="B19588" s="2">
        <f>YEAR(SalesTable[[#This Row],[Date]])</f>
        <v>2015</v>
      </c>
      <c r="C19588" s="2" t="str">
        <f>TEXT(SalesTable[[#This Row],[Date]],"mmmm")</f>
        <v>November</v>
      </c>
      <c r="D195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88">
        <v>58</v>
      </c>
      <c r="F19588" t="s">
        <v>0</v>
      </c>
      <c r="G19588" t="s">
        <v>15</v>
      </c>
      <c r="H19588" t="s">
        <v>14</v>
      </c>
      <c r="I19588" t="s">
        <v>3</v>
      </c>
      <c r="J19588" t="s">
        <v>7</v>
      </c>
      <c r="K19588">
        <v>2</v>
      </c>
      <c r="L19588" s="3">
        <v>52.5</v>
      </c>
      <c r="M19588" s="3">
        <v>62</v>
      </c>
      <c r="N19588" s="3">
        <v>105</v>
      </c>
      <c r="O19588" s="3">
        <v>124</v>
      </c>
      <c r="P19588" s="3">
        <f>SalesTable[[#This Row],[Revenue]]-SalesTable[[#This Row],[Cost]]</f>
        <v>19</v>
      </c>
    </row>
    <row r="19589" spans="1:16" x14ac:dyDescent="0.3">
      <c r="A19589" s="1">
        <v>42324</v>
      </c>
      <c r="B19589" s="2">
        <f>YEAR(SalesTable[[#This Row],[Date]])</f>
        <v>2015</v>
      </c>
      <c r="C19589" s="2" t="str">
        <f>TEXT(SalesTable[[#This Row],[Date]],"mmmm")</f>
        <v>November</v>
      </c>
      <c r="D195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89">
        <v>58</v>
      </c>
      <c r="F19589" t="s">
        <v>0</v>
      </c>
      <c r="G19589" t="s">
        <v>15</v>
      </c>
      <c r="H19589" t="s">
        <v>14</v>
      </c>
      <c r="I19589" t="s">
        <v>8</v>
      </c>
      <c r="J19589" t="s">
        <v>9</v>
      </c>
      <c r="K19589">
        <v>1</v>
      </c>
      <c r="L19589" s="3">
        <v>600</v>
      </c>
      <c r="M19589" s="3">
        <v>564</v>
      </c>
      <c r="N19589" s="3">
        <v>600</v>
      </c>
      <c r="O19589" s="3">
        <v>564</v>
      </c>
      <c r="P19589" s="3">
        <f>SalesTable[[#This Row],[Revenue]]-SalesTable[[#This Row],[Cost]]</f>
        <v>-36</v>
      </c>
    </row>
    <row r="19590" spans="1:16" x14ac:dyDescent="0.3">
      <c r="A19590" s="1">
        <v>42376</v>
      </c>
      <c r="B19590" s="2">
        <f>YEAR(SalesTable[[#This Row],[Date]])</f>
        <v>2016</v>
      </c>
      <c r="C19590" s="2" t="str">
        <f>TEXT(SalesTable[[#This Row],[Date]],"mmmm")</f>
        <v>January</v>
      </c>
      <c r="D195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90">
        <v>57</v>
      </c>
      <c r="F19590" t="s">
        <v>0</v>
      </c>
      <c r="G19590" t="s">
        <v>15</v>
      </c>
      <c r="H19590" t="s">
        <v>18</v>
      </c>
      <c r="I19590" t="s">
        <v>1</v>
      </c>
      <c r="J19590" t="s">
        <v>10</v>
      </c>
      <c r="K19590">
        <v>2</v>
      </c>
      <c r="L19590" s="3">
        <v>560</v>
      </c>
      <c r="M19590" s="3">
        <v>548.5</v>
      </c>
      <c r="N19590" s="3">
        <v>1120</v>
      </c>
      <c r="O19590" s="3">
        <v>1097</v>
      </c>
      <c r="P19590" s="3">
        <f>SalesTable[[#This Row],[Revenue]]-SalesTable[[#This Row],[Cost]]</f>
        <v>-23</v>
      </c>
    </row>
    <row r="19591" spans="1:16" x14ac:dyDescent="0.3">
      <c r="A19591" s="1">
        <v>42376</v>
      </c>
      <c r="B19591" s="2">
        <f>YEAR(SalesTable[[#This Row],[Date]])</f>
        <v>2016</v>
      </c>
      <c r="C19591" s="2" t="str">
        <f>TEXT(SalesTable[[#This Row],[Date]],"mmmm")</f>
        <v>January</v>
      </c>
      <c r="D195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91">
        <v>57</v>
      </c>
      <c r="F19591" t="s">
        <v>0</v>
      </c>
      <c r="G19591" t="s">
        <v>15</v>
      </c>
      <c r="H19591" t="s">
        <v>18</v>
      </c>
      <c r="I19591" t="s">
        <v>8</v>
      </c>
      <c r="J19591" t="s">
        <v>17</v>
      </c>
      <c r="K19591">
        <v>2</v>
      </c>
      <c r="L19591" s="3">
        <v>73.5</v>
      </c>
      <c r="M19591" s="3">
        <v>82</v>
      </c>
      <c r="N19591" s="3">
        <v>147</v>
      </c>
      <c r="O19591" s="3">
        <v>164</v>
      </c>
      <c r="P19591" s="3">
        <f>SalesTable[[#This Row],[Revenue]]-SalesTable[[#This Row],[Cost]]</f>
        <v>17</v>
      </c>
    </row>
    <row r="19592" spans="1:16" x14ac:dyDescent="0.3">
      <c r="A19592" s="1">
        <v>42376</v>
      </c>
      <c r="B19592" s="2">
        <f>YEAR(SalesTable[[#This Row],[Date]])</f>
        <v>2016</v>
      </c>
      <c r="C19592" s="2" t="str">
        <f>TEXT(SalesTable[[#This Row],[Date]],"mmmm")</f>
        <v>January</v>
      </c>
      <c r="D195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92">
        <v>57</v>
      </c>
      <c r="F19592" t="s">
        <v>0</v>
      </c>
      <c r="G19592" t="s">
        <v>15</v>
      </c>
      <c r="H19592" t="s">
        <v>18</v>
      </c>
      <c r="I19592" t="s">
        <v>8</v>
      </c>
      <c r="J19592" t="s">
        <v>9</v>
      </c>
      <c r="K19592">
        <v>2</v>
      </c>
      <c r="L19592" s="3">
        <v>425</v>
      </c>
      <c r="M19592" s="3">
        <v>490.5</v>
      </c>
      <c r="N19592" s="3">
        <v>850</v>
      </c>
      <c r="O19592" s="3">
        <v>981</v>
      </c>
      <c r="P19592" s="3">
        <f>SalesTable[[#This Row],[Revenue]]-SalesTable[[#This Row],[Cost]]</f>
        <v>131</v>
      </c>
    </row>
    <row r="19593" spans="1:16" x14ac:dyDescent="0.3">
      <c r="A19593" s="1">
        <v>42516</v>
      </c>
      <c r="B19593" s="2">
        <f>YEAR(SalesTable[[#This Row],[Date]])</f>
        <v>2016</v>
      </c>
      <c r="C19593" s="2" t="str">
        <f>TEXT(SalesTable[[#This Row],[Date]],"mmmm")</f>
        <v>May</v>
      </c>
      <c r="D195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93">
        <v>57</v>
      </c>
      <c r="F19593" t="s">
        <v>0</v>
      </c>
      <c r="G19593" t="s">
        <v>15</v>
      </c>
      <c r="H19593" t="s">
        <v>18</v>
      </c>
      <c r="I19593" t="s">
        <v>8</v>
      </c>
      <c r="J19593" t="s">
        <v>9</v>
      </c>
      <c r="K19593">
        <v>3</v>
      </c>
      <c r="L19593" s="3">
        <v>270</v>
      </c>
      <c r="M19593" s="3">
        <v>370.66666666666669</v>
      </c>
      <c r="N19593" s="3">
        <v>810</v>
      </c>
      <c r="O19593" s="3">
        <v>1112</v>
      </c>
      <c r="P19593" s="3">
        <f>SalesTable[[#This Row],[Revenue]]-SalesTable[[#This Row],[Cost]]</f>
        <v>302</v>
      </c>
    </row>
    <row r="19594" spans="1:16" x14ac:dyDescent="0.3">
      <c r="A19594" s="1">
        <v>42321</v>
      </c>
      <c r="B19594" s="2">
        <f>YEAR(SalesTable[[#This Row],[Date]])</f>
        <v>2015</v>
      </c>
      <c r="C19594" s="2" t="str">
        <f>TEXT(SalesTable[[#This Row],[Date]],"mmmm")</f>
        <v>November</v>
      </c>
      <c r="D195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94">
        <v>57</v>
      </c>
      <c r="F19594" t="s">
        <v>0</v>
      </c>
      <c r="G19594" t="s">
        <v>15</v>
      </c>
      <c r="H19594" t="s">
        <v>18</v>
      </c>
      <c r="I19594" t="s">
        <v>1</v>
      </c>
      <c r="J19594" t="s">
        <v>10</v>
      </c>
      <c r="K19594">
        <v>3</v>
      </c>
      <c r="L19594" s="3">
        <v>180</v>
      </c>
      <c r="M19594" s="3">
        <v>184.66666666666666</v>
      </c>
      <c r="N19594" s="3">
        <v>540</v>
      </c>
      <c r="O19594" s="3">
        <v>554</v>
      </c>
      <c r="P19594" s="3">
        <f>SalesTable[[#This Row],[Revenue]]-SalesTable[[#This Row],[Cost]]</f>
        <v>14</v>
      </c>
    </row>
    <row r="19595" spans="1:16" x14ac:dyDescent="0.3">
      <c r="A19595" s="1">
        <v>42339</v>
      </c>
      <c r="B19595" s="2">
        <f>YEAR(SalesTable[[#This Row],[Date]])</f>
        <v>2015</v>
      </c>
      <c r="C19595" s="2" t="str">
        <f>TEXT(SalesTable[[#This Row],[Date]],"mmmm")</f>
        <v>December</v>
      </c>
      <c r="D195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95">
        <v>57</v>
      </c>
      <c r="F19595" t="s">
        <v>0</v>
      </c>
      <c r="G19595" t="s">
        <v>15</v>
      </c>
      <c r="H19595" t="s">
        <v>18</v>
      </c>
      <c r="I19595" t="s">
        <v>8</v>
      </c>
      <c r="J19595" t="s">
        <v>9</v>
      </c>
      <c r="K19595">
        <v>3</v>
      </c>
      <c r="L19595" s="3">
        <v>500</v>
      </c>
      <c r="M19595" s="3">
        <v>525.66666666666663</v>
      </c>
      <c r="N19595" s="3">
        <v>1500</v>
      </c>
      <c r="O19595" s="3">
        <v>1577</v>
      </c>
      <c r="P19595" s="3">
        <f>SalesTable[[#This Row],[Revenue]]-SalesTable[[#This Row],[Cost]]</f>
        <v>77</v>
      </c>
    </row>
    <row r="19596" spans="1:16" x14ac:dyDescent="0.3">
      <c r="A19596" s="1">
        <v>42409</v>
      </c>
      <c r="B19596" s="2">
        <f>YEAR(SalesTable[[#This Row],[Date]])</f>
        <v>2016</v>
      </c>
      <c r="C19596" s="2" t="str">
        <f>TEXT(SalesTable[[#This Row],[Date]],"mmmm")</f>
        <v>February</v>
      </c>
      <c r="D195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96">
        <v>57</v>
      </c>
      <c r="F19596" t="s">
        <v>13</v>
      </c>
      <c r="G19596" t="s">
        <v>15</v>
      </c>
      <c r="H19596" t="s">
        <v>14</v>
      </c>
      <c r="I19596" t="s">
        <v>3</v>
      </c>
      <c r="J19596" t="s">
        <v>11</v>
      </c>
      <c r="K19596">
        <v>1</v>
      </c>
      <c r="L19596" s="3">
        <v>300</v>
      </c>
      <c r="M19596" s="3">
        <v>383</v>
      </c>
      <c r="N19596" s="3">
        <v>300</v>
      </c>
      <c r="O19596" s="3">
        <v>383</v>
      </c>
      <c r="P19596" s="3">
        <f>SalesTable[[#This Row],[Revenue]]-SalesTable[[#This Row],[Cost]]</f>
        <v>83</v>
      </c>
    </row>
    <row r="19597" spans="1:16" x14ac:dyDescent="0.3">
      <c r="A19597" s="1">
        <v>42409</v>
      </c>
      <c r="B19597" s="2">
        <f>YEAR(SalesTable[[#This Row],[Date]])</f>
        <v>2016</v>
      </c>
      <c r="C19597" s="2" t="str">
        <f>TEXT(SalesTable[[#This Row],[Date]],"mmmm")</f>
        <v>February</v>
      </c>
      <c r="D195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97">
        <v>57</v>
      </c>
      <c r="F19597" t="s">
        <v>13</v>
      </c>
      <c r="G19597" t="s">
        <v>15</v>
      </c>
      <c r="H19597" t="s">
        <v>14</v>
      </c>
      <c r="I19597" t="s">
        <v>3</v>
      </c>
      <c r="J19597" t="s">
        <v>11</v>
      </c>
      <c r="K19597">
        <v>3</v>
      </c>
      <c r="L19597" s="3">
        <v>18.329999999999998</v>
      </c>
      <c r="M19597" s="3">
        <v>23.333333333333332</v>
      </c>
      <c r="N19597" s="3">
        <v>55</v>
      </c>
      <c r="O19597" s="3">
        <v>70</v>
      </c>
      <c r="P19597" s="3">
        <f>SalesTable[[#This Row],[Revenue]]-SalesTable[[#This Row],[Cost]]</f>
        <v>15</v>
      </c>
    </row>
    <row r="19598" spans="1:16" x14ac:dyDescent="0.3">
      <c r="A19598" s="1">
        <v>42436</v>
      </c>
      <c r="B19598" s="2">
        <f>YEAR(SalesTable[[#This Row],[Date]])</f>
        <v>2016</v>
      </c>
      <c r="C19598" s="2" t="str">
        <f>TEXT(SalesTable[[#This Row],[Date]],"mmmm")</f>
        <v>March</v>
      </c>
      <c r="D195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98">
        <v>57</v>
      </c>
      <c r="F19598" t="s">
        <v>13</v>
      </c>
      <c r="G19598" t="s">
        <v>15</v>
      </c>
      <c r="H19598" t="s">
        <v>14</v>
      </c>
      <c r="I19598" t="s">
        <v>3</v>
      </c>
      <c r="J19598" t="s">
        <v>11</v>
      </c>
      <c r="K19598">
        <v>2</v>
      </c>
      <c r="L19598" s="3">
        <v>120</v>
      </c>
      <c r="M19598" s="3">
        <v>145.5</v>
      </c>
      <c r="N19598" s="3">
        <v>240</v>
      </c>
      <c r="O19598" s="3">
        <v>291</v>
      </c>
      <c r="P19598" s="3">
        <f>SalesTable[[#This Row],[Revenue]]-SalesTable[[#This Row],[Cost]]</f>
        <v>51</v>
      </c>
    </row>
    <row r="19599" spans="1:16" x14ac:dyDescent="0.3">
      <c r="A19599" s="1">
        <v>42531</v>
      </c>
      <c r="B19599" s="2">
        <f>YEAR(SalesTable[[#This Row],[Date]])</f>
        <v>2016</v>
      </c>
      <c r="C19599" s="2" t="str">
        <f>TEXT(SalesTable[[#This Row],[Date]],"mmmm")</f>
        <v>June</v>
      </c>
      <c r="D195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99">
        <v>57</v>
      </c>
      <c r="F19599" t="s">
        <v>13</v>
      </c>
      <c r="G19599" t="s">
        <v>15</v>
      </c>
      <c r="H19599" t="s">
        <v>14</v>
      </c>
      <c r="I19599" t="s">
        <v>3</v>
      </c>
      <c r="J19599" t="s">
        <v>11</v>
      </c>
      <c r="K19599">
        <v>3</v>
      </c>
      <c r="L19599" s="3">
        <v>33</v>
      </c>
      <c r="M19599" s="3">
        <v>35.333333333333336</v>
      </c>
      <c r="N19599" s="3">
        <v>99</v>
      </c>
      <c r="O19599" s="3">
        <v>106</v>
      </c>
      <c r="P19599" s="3">
        <f>SalesTable[[#This Row],[Revenue]]-SalesTable[[#This Row],[Cost]]</f>
        <v>7</v>
      </c>
    </row>
    <row r="19600" spans="1:16" x14ac:dyDescent="0.3">
      <c r="A19600" s="1">
        <v>42531</v>
      </c>
      <c r="B19600" s="2">
        <f>YEAR(SalesTable[[#This Row],[Date]])</f>
        <v>2016</v>
      </c>
      <c r="C19600" s="2" t="str">
        <f>TEXT(SalesTable[[#This Row],[Date]],"mmmm")</f>
        <v>June</v>
      </c>
      <c r="D196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00">
        <v>57</v>
      </c>
      <c r="F19600" t="s">
        <v>13</v>
      </c>
      <c r="G19600" t="s">
        <v>15</v>
      </c>
      <c r="H19600" t="s">
        <v>14</v>
      </c>
      <c r="I19600" t="s">
        <v>3</v>
      </c>
      <c r="J19600" t="s">
        <v>11</v>
      </c>
      <c r="K19600">
        <v>2</v>
      </c>
      <c r="L19600" s="3">
        <v>12.5</v>
      </c>
      <c r="M19600" s="3">
        <v>14.5</v>
      </c>
      <c r="N19600" s="3">
        <v>25</v>
      </c>
      <c r="O19600" s="3">
        <v>29</v>
      </c>
      <c r="P19600" s="3">
        <f>SalesTable[[#This Row],[Revenue]]-SalesTable[[#This Row],[Cost]]</f>
        <v>4</v>
      </c>
    </row>
    <row r="19601" spans="1:16" x14ac:dyDescent="0.3">
      <c r="A19601" s="1">
        <v>42368</v>
      </c>
      <c r="B19601" s="2">
        <f>YEAR(SalesTable[[#This Row],[Date]])</f>
        <v>2015</v>
      </c>
      <c r="C19601" s="2" t="str">
        <f>TEXT(SalesTable[[#This Row],[Date]],"mmmm")</f>
        <v>December</v>
      </c>
      <c r="D196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01">
        <v>57</v>
      </c>
      <c r="F19601" t="s">
        <v>13</v>
      </c>
      <c r="G19601" t="s">
        <v>15</v>
      </c>
      <c r="H19601" t="s">
        <v>14</v>
      </c>
      <c r="I19601" t="s">
        <v>3</v>
      </c>
      <c r="J19601" t="s">
        <v>11</v>
      </c>
      <c r="K19601">
        <v>1</v>
      </c>
      <c r="L19601" s="3">
        <v>5</v>
      </c>
      <c r="M19601" s="3">
        <v>5</v>
      </c>
      <c r="N19601" s="3">
        <v>5</v>
      </c>
      <c r="O19601" s="3">
        <v>5</v>
      </c>
      <c r="P19601" s="3">
        <f>SalesTable[[#This Row],[Revenue]]-SalesTable[[#This Row],[Cost]]</f>
        <v>0</v>
      </c>
    </row>
    <row r="19602" spans="1:16" x14ac:dyDescent="0.3">
      <c r="A19602" s="1">
        <v>42368</v>
      </c>
      <c r="B19602" s="2">
        <f>YEAR(SalesTable[[#This Row],[Date]])</f>
        <v>2015</v>
      </c>
      <c r="C19602" s="2" t="str">
        <f>TEXT(SalesTable[[#This Row],[Date]],"mmmm")</f>
        <v>December</v>
      </c>
      <c r="D196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02">
        <v>57</v>
      </c>
      <c r="F19602" t="s">
        <v>13</v>
      </c>
      <c r="G19602" t="s">
        <v>15</v>
      </c>
      <c r="H19602" t="s">
        <v>14</v>
      </c>
      <c r="I19602" t="s">
        <v>3</v>
      </c>
      <c r="J19602" t="s">
        <v>11</v>
      </c>
      <c r="K19602">
        <v>2</v>
      </c>
      <c r="L19602" s="3">
        <v>103.5</v>
      </c>
      <c r="M19602" s="3">
        <v>114</v>
      </c>
      <c r="N19602" s="3">
        <v>207</v>
      </c>
      <c r="O19602" s="3">
        <v>228</v>
      </c>
      <c r="P19602" s="3">
        <f>SalesTable[[#This Row],[Revenue]]-SalesTable[[#This Row],[Cost]]</f>
        <v>21</v>
      </c>
    </row>
    <row r="19603" spans="1:16" x14ac:dyDescent="0.3">
      <c r="A19603" s="1">
        <v>42497</v>
      </c>
      <c r="B19603" s="2">
        <f>YEAR(SalesTable[[#This Row],[Date]])</f>
        <v>2016</v>
      </c>
      <c r="C19603" s="2" t="str">
        <f>TEXT(SalesTable[[#This Row],[Date]],"mmmm")</f>
        <v>May</v>
      </c>
      <c r="D196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03">
        <v>57</v>
      </c>
      <c r="F19603" t="s">
        <v>0</v>
      </c>
      <c r="G19603" t="s">
        <v>15</v>
      </c>
      <c r="H19603" t="s">
        <v>14</v>
      </c>
      <c r="I19603" t="s">
        <v>3</v>
      </c>
      <c r="J19603" t="s">
        <v>24</v>
      </c>
      <c r="K19603">
        <v>1</v>
      </c>
      <c r="L19603" s="3">
        <v>231</v>
      </c>
      <c r="M19603" s="3">
        <v>307</v>
      </c>
      <c r="N19603" s="3">
        <v>231</v>
      </c>
      <c r="O19603" s="3">
        <v>307</v>
      </c>
      <c r="P19603" s="3">
        <f>SalesTable[[#This Row],[Revenue]]-SalesTable[[#This Row],[Cost]]</f>
        <v>76</v>
      </c>
    </row>
    <row r="19604" spans="1:16" x14ac:dyDescent="0.3">
      <c r="A19604" s="1">
        <v>42426</v>
      </c>
      <c r="B19604" s="2">
        <f>YEAR(SalesTable[[#This Row],[Date]])</f>
        <v>2016</v>
      </c>
      <c r="C19604" s="2" t="str">
        <f>TEXT(SalesTable[[#This Row],[Date]],"mmmm")</f>
        <v>February</v>
      </c>
      <c r="D196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04">
        <v>57</v>
      </c>
      <c r="F19604" t="s">
        <v>0</v>
      </c>
      <c r="G19604" t="s">
        <v>15</v>
      </c>
      <c r="H19604" t="s">
        <v>14</v>
      </c>
      <c r="I19604" t="s">
        <v>3</v>
      </c>
      <c r="J19604" t="s">
        <v>11</v>
      </c>
      <c r="K19604">
        <v>3</v>
      </c>
      <c r="L19604" s="3">
        <v>96.67</v>
      </c>
      <c r="M19604" s="3">
        <v>130.66666666666666</v>
      </c>
      <c r="N19604" s="3">
        <v>290</v>
      </c>
      <c r="O19604" s="3">
        <v>392</v>
      </c>
      <c r="P19604" s="3">
        <f>SalesTable[[#This Row],[Revenue]]-SalesTable[[#This Row],[Cost]]</f>
        <v>102</v>
      </c>
    </row>
    <row r="19605" spans="1:16" x14ac:dyDescent="0.3">
      <c r="A19605" s="1">
        <v>42426</v>
      </c>
      <c r="B19605" s="2">
        <f>YEAR(SalesTable[[#This Row],[Date]])</f>
        <v>2016</v>
      </c>
      <c r="C19605" s="2" t="str">
        <f>TEXT(SalesTable[[#This Row],[Date]],"mmmm")</f>
        <v>February</v>
      </c>
      <c r="D196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05">
        <v>57</v>
      </c>
      <c r="F19605" t="s">
        <v>0</v>
      </c>
      <c r="G19605" t="s">
        <v>15</v>
      </c>
      <c r="H19605" t="s">
        <v>14</v>
      </c>
      <c r="I19605" t="s">
        <v>3</v>
      </c>
      <c r="J19605" t="s">
        <v>11</v>
      </c>
      <c r="K19605">
        <v>1</v>
      </c>
      <c r="L19605" s="3">
        <v>5</v>
      </c>
      <c r="M19605" s="3">
        <v>7</v>
      </c>
      <c r="N19605" s="3">
        <v>5</v>
      </c>
      <c r="O19605" s="3">
        <v>7</v>
      </c>
      <c r="P19605" s="3">
        <f>SalesTable[[#This Row],[Revenue]]-SalesTable[[#This Row],[Cost]]</f>
        <v>2</v>
      </c>
    </row>
    <row r="19606" spans="1:16" x14ac:dyDescent="0.3">
      <c r="A19606" s="1">
        <v>42443</v>
      </c>
      <c r="B19606" s="2">
        <f>YEAR(SalesTable[[#This Row],[Date]])</f>
        <v>2016</v>
      </c>
      <c r="C19606" s="2" t="str">
        <f>TEXT(SalesTable[[#This Row],[Date]],"mmmm")</f>
        <v>March</v>
      </c>
      <c r="D196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06">
        <v>57</v>
      </c>
      <c r="F19606" t="s">
        <v>0</v>
      </c>
      <c r="G19606" t="s">
        <v>15</v>
      </c>
      <c r="H19606" t="s">
        <v>14</v>
      </c>
      <c r="I19606" t="s">
        <v>3</v>
      </c>
      <c r="J19606" t="s">
        <v>11</v>
      </c>
      <c r="K19606">
        <v>1</v>
      </c>
      <c r="L19606" s="3">
        <v>110</v>
      </c>
      <c r="M19606" s="3">
        <v>124</v>
      </c>
      <c r="N19606" s="3">
        <v>110</v>
      </c>
      <c r="O19606" s="3">
        <v>124</v>
      </c>
      <c r="P19606" s="3">
        <f>SalesTable[[#This Row],[Revenue]]-SalesTable[[#This Row],[Cost]]</f>
        <v>14</v>
      </c>
    </row>
    <row r="19607" spans="1:16" x14ac:dyDescent="0.3">
      <c r="A19607" s="1">
        <v>42497</v>
      </c>
      <c r="B19607" s="2">
        <f>YEAR(SalesTable[[#This Row],[Date]])</f>
        <v>2016</v>
      </c>
      <c r="C19607" s="2" t="str">
        <f>TEXT(SalesTable[[#This Row],[Date]],"mmmm")</f>
        <v>May</v>
      </c>
      <c r="D196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07">
        <v>57</v>
      </c>
      <c r="F19607" t="s">
        <v>0</v>
      </c>
      <c r="G19607" t="s">
        <v>15</v>
      </c>
      <c r="H19607" t="s">
        <v>14</v>
      </c>
      <c r="I19607" t="s">
        <v>3</v>
      </c>
      <c r="J19607" t="s">
        <v>11</v>
      </c>
      <c r="K19607">
        <v>1</v>
      </c>
      <c r="L19607" s="3">
        <v>290</v>
      </c>
      <c r="M19607" s="3">
        <v>407</v>
      </c>
      <c r="N19607" s="3">
        <v>290</v>
      </c>
      <c r="O19607" s="3">
        <v>407</v>
      </c>
      <c r="P19607" s="3">
        <f>SalesTable[[#This Row],[Revenue]]-SalesTable[[#This Row],[Cost]]</f>
        <v>117</v>
      </c>
    </row>
    <row r="19608" spans="1:16" x14ac:dyDescent="0.3">
      <c r="A19608" s="1">
        <v>42497</v>
      </c>
      <c r="B19608" s="2">
        <f>YEAR(SalesTable[[#This Row],[Date]])</f>
        <v>2016</v>
      </c>
      <c r="C19608" s="2" t="str">
        <f>TEXT(SalesTable[[#This Row],[Date]],"mmmm")</f>
        <v>May</v>
      </c>
      <c r="D196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08">
        <v>57</v>
      </c>
      <c r="F19608" t="s">
        <v>0</v>
      </c>
      <c r="G19608" t="s">
        <v>15</v>
      </c>
      <c r="H19608" t="s">
        <v>14</v>
      </c>
      <c r="I19608" t="s">
        <v>3</v>
      </c>
      <c r="J19608" t="s">
        <v>11</v>
      </c>
      <c r="K19608">
        <v>3</v>
      </c>
      <c r="L19608" s="3">
        <v>38.33</v>
      </c>
      <c r="M19608" s="3">
        <v>51.333333333333336</v>
      </c>
      <c r="N19608" s="3">
        <v>115</v>
      </c>
      <c r="O19608" s="3">
        <v>154</v>
      </c>
      <c r="P19608" s="3">
        <f>SalesTable[[#This Row],[Revenue]]-SalesTable[[#This Row],[Cost]]</f>
        <v>39</v>
      </c>
    </row>
    <row r="19609" spans="1:16" x14ac:dyDescent="0.3">
      <c r="A19609" s="1">
        <v>42221</v>
      </c>
      <c r="B19609" s="2">
        <f>YEAR(SalesTable[[#This Row],[Date]])</f>
        <v>2015</v>
      </c>
      <c r="C19609" s="2" t="str">
        <f>TEXT(SalesTable[[#This Row],[Date]],"mmmm")</f>
        <v>August</v>
      </c>
      <c r="D196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09">
        <v>57</v>
      </c>
      <c r="F19609" t="s">
        <v>0</v>
      </c>
      <c r="G19609" t="s">
        <v>15</v>
      </c>
      <c r="H19609" t="s">
        <v>14</v>
      </c>
      <c r="I19609" t="s">
        <v>3</v>
      </c>
      <c r="J19609" t="s">
        <v>11</v>
      </c>
      <c r="K19609">
        <v>2</v>
      </c>
      <c r="L19609" s="3">
        <v>45</v>
      </c>
      <c r="M19609" s="3">
        <v>46.5</v>
      </c>
      <c r="N19609" s="3">
        <v>90</v>
      </c>
      <c r="O19609" s="3">
        <v>93</v>
      </c>
      <c r="P19609" s="3">
        <f>SalesTable[[#This Row],[Revenue]]-SalesTable[[#This Row],[Cost]]</f>
        <v>3</v>
      </c>
    </row>
    <row r="19610" spans="1:16" x14ac:dyDescent="0.3">
      <c r="A19610" s="1">
        <v>42221</v>
      </c>
      <c r="B19610" s="2">
        <f>YEAR(SalesTable[[#This Row],[Date]])</f>
        <v>2015</v>
      </c>
      <c r="C19610" s="2" t="str">
        <f>TEXT(SalesTable[[#This Row],[Date]],"mmmm")</f>
        <v>August</v>
      </c>
      <c r="D196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10">
        <v>57</v>
      </c>
      <c r="F19610" t="s">
        <v>0</v>
      </c>
      <c r="G19610" t="s">
        <v>15</v>
      </c>
      <c r="H19610" t="s">
        <v>14</v>
      </c>
      <c r="I19610" t="s">
        <v>3</v>
      </c>
      <c r="J19610" t="s">
        <v>11</v>
      </c>
      <c r="K19610">
        <v>3</v>
      </c>
      <c r="L19610" s="3">
        <v>43.33</v>
      </c>
      <c r="M19610" s="3">
        <v>45.333333333333336</v>
      </c>
      <c r="N19610" s="3">
        <v>130</v>
      </c>
      <c r="O19610" s="3">
        <v>136</v>
      </c>
      <c r="P19610" s="3">
        <f>SalesTable[[#This Row],[Revenue]]-SalesTable[[#This Row],[Cost]]</f>
        <v>6</v>
      </c>
    </row>
    <row r="19611" spans="1:16" x14ac:dyDescent="0.3">
      <c r="A19611" s="1">
        <v>42228</v>
      </c>
      <c r="B19611" s="2">
        <f>YEAR(SalesTable[[#This Row],[Date]])</f>
        <v>2015</v>
      </c>
      <c r="C19611" s="2" t="str">
        <f>TEXT(SalesTable[[#This Row],[Date]],"mmmm")</f>
        <v>August</v>
      </c>
      <c r="D196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11">
        <v>57</v>
      </c>
      <c r="F19611" t="s">
        <v>13</v>
      </c>
      <c r="G19611" t="s">
        <v>15</v>
      </c>
      <c r="H19611" t="s">
        <v>18</v>
      </c>
      <c r="I19611" t="s">
        <v>8</v>
      </c>
      <c r="J19611" t="s">
        <v>22</v>
      </c>
      <c r="K19611">
        <v>2</v>
      </c>
      <c r="L19611" s="3">
        <v>31.5</v>
      </c>
      <c r="M19611" s="3">
        <v>33</v>
      </c>
      <c r="N19611" s="3">
        <v>63</v>
      </c>
      <c r="O19611" s="3">
        <v>66</v>
      </c>
      <c r="P19611" s="3">
        <f>SalesTable[[#This Row],[Revenue]]-SalesTable[[#This Row],[Cost]]</f>
        <v>3</v>
      </c>
    </row>
    <row r="19612" spans="1:16" x14ac:dyDescent="0.3">
      <c r="A19612" s="1">
        <v>42490</v>
      </c>
      <c r="B19612" s="2">
        <f>YEAR(SalesTable[[#This Row],[Date]])</f>
        <v>2016</v>
      </c>
      <c r="C19612" s="2" t="str">
        <f>TEXT(SalesTable[[#This Row],[Date]],"mmmm")</f>
        <v>April</v>
      </c>
      <c r="D196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12">
        <v>57</v>
      </c>
      <c r="F19612" t="s">
        <v>13</v>
      </c>
      <c r="G19612" t="s">
        <v>15</v>
      </c>
      <c r="H19612" t="s">
        <v>18</v>
      </c>
      <c r="I19612" t="s">
        <v>8</v>
      </c>
      <c r="J19612" t="s">
        <v>25</v>
      </c>
      <c r="K19612">
        <v>2</v>
      </c>
      <c r="L19612" s="3">
        <v>825.5</v>
      </c>
      <c r="M19612" s="3">
        <v>1021</v>
      </c>
      <c r="N19612" s="3">
        <v>1651</v>
      </c>
      <c r="O19612" s="3">
        <v>2042</v>
      </c>
      <c r="P19612" s="3">
        <f>SalesTable[[#This Row],[Revenue]]-SalesTable[[#This Row],[Cost]]</f>
        <v>391</v>
      </c>
    </row>
    <row r="19613" spans="1:16" x14ac:dyDescent="0.3">
      <c r="A19613" s="1">
        <v>42373</v>
      </c>
      <c r="B19613" s="2">
        <f>YEAR(SalesTable[[#This Row],[Date]])</f>
        <v>2016</v>
      </c>
      <c r="C19613" s="2" t="str">
        <f>TEXT(SalesTable[[#This Row],[Date]],"mmmm")</f>
        <v>January</v>
      </c>
      <c r="D196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13">
        <v>56</v>
      </c>
      <c r="F19613" t="s">
        <v>13</v>
      </c>
      <c r="G19613" t="s">
        <v>15</v>
      </c>
      <c r="H19613" t="s">
        <v>14</v>
      </c>
      <c r="I19613" t="s">
        <v>8</v>
      </c>
      <c r="J19613" t="s">
        <v>22</v>
      </c>
      <c r="K19613">
        <v>2</v>
      </c>
      <c r="L19613" s="3">
        <v>22.5</v>
      </c>
      <c r="M19613" s="3">
        <v>28.5</v>
      </c>
      <c r="N19613" s="3">
        <v>45</v>
      </c>
      <c r="O19613" s="3">
        <v>57</v>
      </c>
      <c r="P19613" s="3">
        <f>SalesTable[[#This Row],[Revenue]]-SalesTable[[#This Row],[Cost]]</f>
        <v>12</v>
      </c>
    </row>
    <row r="19614" spans="1:16" x14ac:dyDescent="0.3">
      <c r="A19614" s="1">
        <v>42367</v>
      </c>
      <c r="B19614" s="2">
        <f>YEAR(SalesTable[[#This Row],[Date]])</f>
        <v>2015</v>
      </c>
      <c r="C19614" s="2" t="str">
        <f>TEXT(SalesTable[[#This Row],[Date]],"mmmm")</f>
        <v>December</v>
      </c>
      <c r="D196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14">
        <v>56</v>
      </c>
      <c r="F19614" t="s">
        <v>13</v>
      </c>
      <c r="G19614" t="s">
        <v>15</v>
      </c>
      <c r="H19614" t="s">
        <v>14</v>
      </c>
      <c r="I19614" t="s">
        <v>8</v>
      </c>
      <c r="J19614" t="s">
        <v>22</v>
      </c>
      <c r="K19614">
        <v>1</v>
      </c>
      <c r="L19614" s="3">
        <v>90</v>
      </c>
      <c r="M19614" s="3">
        <v>97</v>
      </c>
      <c r="N19614" s="3">
        <v>90</v>
      </c>
      <c r="O19614" s="3">
        <v>97</v>
      </c>
      <c r="P19614" s="3">
        <f>SalesTable[[#This Row],[Revenue]]-SalesTable[[#This Row],[Cost]]</f>
        <v>7</v>
      </c>
    </row>
    <row r="19615" spans="1:16" x14ac:dyDescent="0.3">
      <c r="A19615" s="1">
        <v>42384</v>
      </c>
      <c r="B19615" s="2">
        <f>YEAR(SalesTable[[#This Row],[Date]])</f>
        <v>2016</v>
      </c>
      <c r="C19615" s="2" t="str">
        <f>TEXT(SalesTable[[#This Row],[Date]],"mmmm")</f>
        <v>January</v>
      </c>
      <c r="D19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15">
        <v>56</v>
      </c>
      <c r="F19615" t="s">
        <v>13</v>
      </c>
      <c r="G19615" t="s">
        <v>15</v>
      </c>
      <c r="H19615" t="s">
        <v>18</v>
      </c>
      <c r="I19615" t="s">
        <v>8</v>
      </c>
      <c r="J19615" t="s">
        <v>17</v>
      </c>
      <c r="K19615">
        <v>1</v>
      </c>
      <c r="L19615" s="3">
        <v>686</v>
      </c>
      <c r="M19615" s="3">
        <v>841</v>
      </c>
      <c r="N19615" s="3">
        <v>686</v>
      </c>
      <c r="O19615" s="3">
        <v>841</v>
      </c>
      <c r="P19615" s="3">
        <f>SalesTable[[#This Row],[Revenue]]-SalesTable[[#This Row],[Cost]]</f>
        <v>155</v>
      </c>
    </row>
    <row r="19616" spans="1:16" x14ac:dyDescent="0.3">
      <c r="A19616" s="1">
        <v>42488</v>
      </c>
      <c r="B19616" s="2">
        <f>YEAR(SalesTable[[#This Row],[Date]])</f>
        <v>2016</v>
      </c>
      <c r="C19616" s="2" t="str">
        <f>TEXT(SalesTable[[#This Row],[Date]],"mmmm")</f>
        <v>April</v>
      </c>
      <c r="D19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16">
        <v>56</v>
      </c>
      <c r="F19616" t="s">
        <v>13</v>
      </c>
      <c r="G19616" t="s">
        <v>15</v>
      </c>
      <c r="H19616" t="s">
        <v>18</v>
      </c>
      <c r="I19616" t="s">
        <v>8</v>
      </c>
      <c r="J19616" t="s">
        <v>17</v>
      </c>
      <c r="K19616">
        <v>2</v>
      </c>
      <c r="L19616" s="3">
        <v>147</v>
      </c>
      <c r="M19616" s="3">
        <v>191</v>
      </c>
      <c r="N19616" s="3">
        <v>294</v>
      </c>
      <c r="O19616" s="3">
        <v>382</v>
      </c>
      <c r="P19616" s="3">
        <f>SalesTable[[#This Row],[Revenue]]-SalesTable[[#This Row],[Cost]]</f>
        <v>88</v>
      </c>
    </row>
    <row r="19617" spans="1:16" x14ac:dyDescent="0.3">
      <c r="A19617" s="1">
        <v>42497</v>
      </c>
      <c r="B19617" s="2">
        <f>YEAR(SalesTable[[#This Row],[Date]])</f>
        <v>2016</v>
      </c>
      <c r="C19617" s="2" t="str">
        <f>TEXT(SalesTable[[#This Row],[Date]],"mmmm")</f>
        <v>May</v>
      </c>
      <c r="D19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17">
        <v>56</v>
      </c>
      <c r="F19617" t="s">
        <v>13</v>
      </c>
      <c r="G19617" t="s">
        <v>15</v>
      </c>
      <c r="H19617" t="s">
        <v>18</v>
      </c>
      <c r="I19617" t="s">
        <v>8</v>
      </c>
      <c r="J19617" t="s">
        <v>17</v>
      </c>
      <c r="K19617">
        <v>1</v>
      </c>
      <c r="L19617" s="3">
        <v>612</v>
      </c>
      <c r="M19617" s="3">
        <v>740</v>
      </c>
      <c r="N19617" s="3">
        <v>612</v>
      </c>
      <c r="O19617" s="3">
        <v>740</v>
      </c>
      <c r="P19617" s="3">
        <f>SalesTable[[#This Row],[Revenue]]-SalesTable[[#This Row],[Cost]]</f>
        <v>128</v>
      </c>
    </row>
    <row r="19618" spans="1:16" x14ac:dyDescent="0.3">
      <c r="A19618" s="1">
        <v>42464</v>
      </c>
      <c r="B19618" s="2">
        <f>YEAR(SalesTable[[#This Row],[Date]])</f>
        <v>2016</v>
      </c>
      <c r="C19618" s="2" t="str">
        <f>TEXT(SalesTable[[#This Row],[Date]],"mmmm")</f>
        <v>April</v>
      </c>
      <c r="D19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18">
        <v>56</v>
      </c>
      <c r="F19618" t="s">
        <v>0</v>
      </c>
      <c r="G19618" t="s">
        <v>15</v>
      </c>
      <c r="H19618" t="s">
        <v>18</v>
      </c>
      <c r="I19618" t="s">
        <v>8</v>
      </c>
      <c r="J19618" t="s">
        <v>20</v>
      </c>
      <c r="K19618">
        <v>1</v>
      </c>
      <c r="L19618" s="3">
        <v>1400</v>
      </c>
      <c r="M19618" s="3">
        <v>1523</v>
      </c>
      <c r="N19618" s="3">
        <v>1400</v>
      </c>
      <c r="O19618" s="3">
        <v>1523</v>
      </c>
      <c r="P19618" s="3">
        <f>SalesTable[[#This Row],[Revenue]]-SalesTable[[#This Row],[Cost]]</f>
        <v>123</v>
      </c>
    </row>
    <row r="19619" spans="1:16" x14ac:dyDescent="0.3">
      <c r="A19619" s="1">
        <v>42498</v>
      </c>
      <c r="B19619" s="2">
        <f>YEAR(SalesTable[[#This Row],[Date]])</f>
        <v>2016</v>
      </c>
      <c r="C19619" s="2" t="str">
        <f>TEXT(SalesTable[[#This Row],[Date]],"mmmm")</f>
        <v>May</v>
      </c>
      <c r="D19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19">
        <v>56</v>
      </c>
      <c r="F19619" t="s">
        <v>0</v>
      </c>
      <c r="G19619" t="s">
        <v>15</v>
      </c>
      <c r="H19619" t="s">
        <v>18</v>
      </c>
      <c r="I19619" t="s">
        <v>8</v>
      </c>
      <c r="J19619" t="s">
        <v>20</v>
      </c>
      <c r="K19619">
        <v>3</v>
      </c>
      <c r="L19619" s="3">
        <v>420</v>
      </c>
      <c r="M19619" s="3">
        <v>478.66666666666669</v>
      </c>
      <c r="N19619" s="3">
        <v>1260</v>
      </c>
      <c r="O19619" s="3">
        <v>1436</v>
      </c>
      <c r="P19619" s="3">
        <f>SalesTable[[#This Row],[Revenue]]-SalesTable[[#This Row],[Cost]]</f>
        <v>176</v>
      </c>
    </row>
    <row r="19620" spans="1:16" x14ac:dyDescent="0.3">
      <c r="A19620" s="1">
        <v>42478</v>
      </c>
      <c r="B19620" s="2">
        <f>YEAR(SalesTable[[#This Row],[Date]])</f>
        <v>2016</v>
      </c>
      <c r="C19620" s="2" t="str">
        <f>TEXT(SalesTable[[#This Row],[Date]],"mmmm")</f>
        <v>April</v>
      </c>
      <c r="D19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20">
        <v>56</v>
      </c>
      <c r="F19620" t="s">
        <v>0</v>
      </c>
      <c r="G19620" t="s">
        <v>15</v>
      </c>
      <c r="H19620" t="s">
        <v>18</v>
      </c>
      <c r="I19620" t="s">
        <v>8</v>
      </c>
      <c r="J19620" t="s">
        <v>25</v>
      </c>
      <c r="K19620">
        <v>3</v>
      </c>
      <c r="L19620" s="3">
        <v>169.33</v>
      </c>
      <c r="M19620" s="3">
        <v>182</v>
      </c>
      <c r="N19620" s="3">
        <v>508</v>
      </c>
      <c r="O19620" s="3">
        <v>546</v>
      </c>
      <c r="P19620" s="3">
        <f>SalesTable[[#This Row],[Revenue]]-SalesTable[[#This Row],[Cost]]</f>
        <v>38</v>
      </c>
    </row>
    <row r="19621" spans="1:16" x14ac:dyDescent="0.3">
      <c r="A19621" s="1">
        <v>42376</v>
      </c>
      <c r="B19621" s="2">
        <f>YEAR(SalesTable[[#This Row],[Date]])</f>
        <v>2016</v>
      </c>
      <c r="C19621" s="2" t="str">
        <f>TEXT(SalesTable[[#This Row],[Date]],"mmmm")</f>
        <v>January</v>
      </c>
      <c r="D19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21">
        <v>55</v>
      </c>
      <c r="F19621" t="s">
        <v>13</v>
      </c>
      <c r="G19621" t="s">
        <v>15</v>
      </c>
      <c r="H19621" t="s">
        <v>18</v>
      </c>
      <c r="I19621" t="s">
        <v>1</v>
      </c>
      <c r="J19621" t="s">
        <v>10</v>
      </c>
      <c r="K19621">
        <v>3</v>
      </c>
      <c r="L19621" s="3">
        <v>373.33</v>
      </c>
      <c r="M19621" s="3">
        <v>373</v>
      </c>
      <c r="N19621" s="3">
        <v>1120</v>
      </c>
      <c r="O19621" s="3">
        <v>1119</v>
      </c>
      <c r="P19621" s="3">
        <f>SalesTable[[#This Row],[Revenue]]-SalesTable[[#This Row],[Cost]]</f>
        <v>-1</v>
      </c>
    </row>
    <row r="19622" spans="1:16" x14ac:dyDescent="0.3">
      <c r="A19622" s="1">
        <v>42391</v>
      </c>
      <c r="B19622" s="2">
        <f>YEAR(SalesTable[[#This Row],[Date]])</f>
        <v>2016</v>
      </c>
      <c r="C19622" s="2" t="str">
        <f>TEXT(SalesTable[[#This Row],[Date]],"mmmm")</f>
        <v>January</v>
      </c>
      <c r="D19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22">
        <v>55</v>
      </c>
      <c r="F19622" t="s">
        <v>13</v>
      </c>
      <c r="G19622" t="s">
        <v>15</v>
      </c>
      <c r="H19622" t="s">
        <v>18</v>
      </c>
      <c r="I19622" t="s">
        <v>1</v>
      </c>
      <c r="J19622" t="s">
        <v>10</v>
      </c>
      <c r="K19622">
        <v>3</v>
      </c>
      <c r="L19622" s="3">
        <v>373.33</v>
      </c>
      <c r="M19622" s="3">
        <v>435</v>
      </c>
      <c r="N19622" s="3">
        <v>1120</v>
      </c>
      <c r="O19622" s="3">
        <v>1305</v>
      </c>
      <c r="P19622" s="3">
        <f>SalesTable[[#This Row],[Revenue]]-SalesTable[[#This Row],[Cost]]</f>
        <v>185</v>
      </c>
    </row>
    <row r="19623" spans="1:16" x14ac:dyDescent="0.3">
      <c r="A19623" s="1">
        <v>42393</v>
      </c>
      <c r="B19623" s="2">
        <f>YEAR(SalesTable[[#This Row],[Date]])</f>
        <v>2016</v>
      </c>
      <c r="C19623" s="2" t="str">
        <f>TEXT(SalesTable[[#This Row],[Date]],"mmmm")</f>
        <v>January</v>
      </c>
      <c r="D196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23">
        <v>55</v>
      </c>
      <c r="F19623" t="s">
        <v>13</v>
      </c>
      <c r="G19623" t="s">
        <v>15</v>
      </c>
      <c r="H19623" t="s">
        <v>18</v>
      </c>
      <c r="I19623" t="s">
        <v>1</v>
      </c>
      <c r="J19623" t="s">
        <v>10</v>
      </c>
      <c r="K19623">
        <v>1</v>
      </c>
      <c r="L19623" s="3">
        <v>1120</v>
      </c>
      <c r="M19623" s="3">
        <v>1109</v>
      </c>
      <c r="N19623" s="3">
        <v>1120</v>
      </c>
      <c r="O19623" s="3">
        <v>1109</v>
      </c>
      <c r="P19623" s="3">
        <f>SalesTable[[#This Row],[Revenue]]-SalesTable[[#This Row],[Cost]]</f>
        <v>-11</v>
      </c>
    </row>
    <row r="19624" spans="1:16" x14ac:dyDescent="0.3">
      <c r="A19624" s="1">
        <v>42463</v>
      </c>
      <c r="B19624" s="2">
        <f>YEAR(SalesTable[[#This Row],[Date]])</f>
        <v>2016</v>
      </c>
      <c r="C19624" s="2" t="str">
        <f>TEXT(SalesTable[[#This Row],[Date]],"mmmm")</f>
        <v>April</v>
      </c>
      <c r="D196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24">
        <v>55</v>
      </c>
      <c r="F19624" t="s">
        <v>13</v>
      </c>
      <c r="G19624" t="s">
        <v>15</v>
      </c>
      <c r="H19624" t="s">
        <v>18</v>
      </c>
      <c r="I19624" t="s">
        <v>1</v>
      </c>
      <c r="J19624" t="s">
        <v>10</v>
      </c>
      <c r="K19624">
        <v>2</v>
      </c>
      <c r="L19624" s="3">
        <v>270</v>
      </c>
      <c r="M19624" s="3">
        <v>247.5</v>
      </c>
      <c r="N19624" s="3">
        <v>540</v>
      </c>
      <c r="O19624" s="3">
        <v>495</v>
      </c>
      <c r="P19624" s="3">
        <f>SalesTable[[#This Row],[Revenue]]-SalesTable[[#This Row],[Cost]]</f>
        <v>-45</v>
      </c>
    </row>
    <row r="19625" spans="1:16" x14ac:dyDescent="0.3">
      <c r="A19625" s="1">
        <v>42517</v>
      </c>
      <c r="B19625" s="2">
        <f>YEAR(SalesTable[[#This Row],[Date]])</f>
        <v>2016</v>
      </c>
      <c r="C19625" s="2" t="str">
        <f>TEXT(SalesTable[[#This Row],[Date]],"mmmm")</f>
        <v>May</v>
      </c>
      <c r="D196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25">
        <v>55</v>
      </c>
      <c r="F19625" t="s">
        <v>13</v>
      </c>
      <c r="G19625" t="s">
        <v>15</v>
      </c>
      <c r="H19625" t="s">
        <v>18</v>
      </c>
      <c r="I19625" t="s">
        <v>1</v>
      </c>
      <c r="J19625" t="s">
        <v>10</v>
      </c>
      <c r="K19625">
        <v>2</v>
      </c>
      <c r="L19625" s="3">
        <v>560</v>
      </c>
      <c r="M19625" s="3">
        <v>531.5</v>
      </c>
      <c r="N19625" s="3">
        <v>1120</v>
      </c>
      <c r="O19625" s="3">
        <v>1063</v>
      </c>
      <c r="P19625" s="3">
        <f>SalesTable[[#This Row],[Revenue]]-SalesTable[[#This Row],[Cost]]</f>
        <v>-57</v>
      </c>
    </row>
    <row r="19626" spans="1:16" x14ac:dyDescent="0.3">
      <c r="A19626" s="1">
        <v>42416</v>
      </c>
      <c r="B19626" s="2">
        <f>YEAR(SalesTable[[#This Row],[Date]])</f>
        <v>2016</v>
      </c>
      <c r="C19626" s="2" t="str">
        <f>TEXT(SalesTable[[#This Row],[Date]],"mmmm")</f>
        <v>February</v>
      </c>
      <c r="D196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26">
        <v>20</v>
      </c>
      <c r="F19626" t="s">
        <v>13</v>
      </c>
      <c r="G19626" t="s">
        <v>15</v>
      </c>
      <c r="H19626" t="s">
        <v>14</v>
      </c>
      <c r="I19626" t="s">
        <v>3</v>
      </c>
      <c r="J19626" t="s">
        <v>11</v>
      </c>
      <c r="K19626">
        <v>3</v>
      </c>
      <c r="L19626" s="3">
        <v>23.33</v>
      </c>
      <c r="M19626" s="3">
        <v>25.666666666666668</v>
      </c>
      <c r="N19626" s="3">
        <v>70</v>
      </c>
      <c r="O19626" s="3">
        <v>77</v>
      </c>
      <c r="P19626" s="3">
        <f>SalesTable[[#This Row],[Revenue]]-SalesTable[[#This Row],[Cost]]</f>
        <v>7</v>
      </c>
    </row>
    <row r="19627" spans="1:16" x14ac:dyDescent="0.3">
      <c r="A19627" s="1">
        <v>42416</v>
      </c>
      <c r="B19627" s="2">
        <f>YEAR(SalesTable[[#This Row],[Date]])</f>
        <v>2016</v>
      </c>
      <c r="C19627" s="2" t="str">
        <f>TEXT(SalesTable[[#This Row],[Date]],"mmmm")</f>
        <v>February</v>
      </c>
      <c r="D196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27">
        <v>20</v>
      </c>
      <c r="F19627" t="s">
        <v>13</v>
      </c>
      <c r="G19627" t="s">
        <v>15</v>
      </c>
      <c r="H19627" t="s">
        <v>14</v>
      </c>
      <c r="I19627" t="s">
        <v>3</v>
      </c>
      <c r="J19627" t="s">
        <v>11</v>
      </c>
      <c r="K19627">
        <v>3</v>
      </c>
      <c r="L19627" s="3">
        <v>10</v>
      </c>
      <c r="M19627" s="3">
        <v>12</v>
      </c>
      <c r="N19627" s="3">
        <v>30</v>
      </c>
      <c r="O19627" s="3">
        <v>36</v>
      </c>
      <c r="P19627" s="3">
        <f>SalesTable[[#This Row],[Revenue]]-SalesTable[[#This Row],[Cost]]</f>
        <v>6</v>
      </c>
    </row>
    <row r="19628" spans="1:16" x14ac:dyDescent="0.3">
      <c r="A19628" s="1">
        <v>42422</v>
      </c>
      <c r="B19628" s="2">
        <f>YEAR(SalesTable[[#This Row],[Date]])</f>
        <v>2016</v>
      </c>
      <c r="C19628" s="2" t="str">
        <f>TEXT(SalesTable[[#This Row],[Date]],"mmmm")</f>
        <v>February</v>
      </c>
      <c r="D196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28">
        <v>20</v>
      </c>
      <c r="F19628" t="s">
        <v>13</v>
      </c>
      <c r="G19628" t="s">
        <v>15</v>
      </c>
      <c r="H19628" t="s">
        <v>14</v>
      </c>
      <c r="I19628" t="s">
        <v>3</v>
      </c>
      <c r="J19628" t="s">
        <v>11</v>
      </c>
      <c r="K19628">
        <v>2</v>
      </c>
      <c r="L19628" s="3">
        <v>72.5</v>
      </c>
      <c r="M19628" s="3">
        <v>81</v>
      </c>
      <c r="N19628" s="3">
        <v>145</v>
      </c>
      <c r="O19628" s="3">
        <v>162</v>
      </c>
      <c r="P19628" s="3">
        <f>SalesTable[[#This Row],[Revenue]]-SalesTable[[#This Row],[Cost]]</f>
        <v>17</v>
      </c>
    </row>
    <row r="19629" spans="1:16" x14ac:dyDescent="0.3">
      <c r="A19629" s="1">
        <v>42322</v>
      </c>
      <c r="B19629" s="2">
        <f>YEAR(SalesTable[[#This Row],[Date]])</f>
        <v>2015</v>
      </c>
      <c r="C19629" s="2" t="str">
        <f>TEXT(SalesTable[[#This Row],[Date]],"mmmm")</f>
        <v>November</v>
      </c>
      <c r="D196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29">
        <v>20</v>
      </c>
      <c r="F19629" t="s">
        <v>13</v>
      </c>
      <c r="G19629" t="s">
        <v>15</v>
      </c>
      <c r="H19629" t="s">
        <v>14</v>
      </c>
      <c r="I19629" t="s">
        <v>3</v>
      </c>
      <c r="J19629" t="s">
        <v>11</v>
      </c>
      <c r="K19629">
        <v>2</v>
      </c>
      <c r="L19629" s="3">
        <v>110</v>
      </c>
      <c r="M19629" s="3">
        <v>120</v>
      </c>
      <c r="N19629" s="3">
        <v>220</v>
      </c>
      <c r="O19629" s="3">
        <v>240</v>
      </c>
      <c r="P19629" s="3">
        <f>SalesTable[[#This Row],[Revenue]]-SalesTable[[#This Row],[Cost]]</f>
        <v>20</v>
      </c>
    </row>
    <row r="19630" spans="1:16" x14ac:dyDescent="0.3">
      <c r="A19630" s="1">
        <v>42322</v>
      </c>
      <c r="B19630" s="2">
        <f>YEAR(SalesTable[[#This Row],[Date]])</f>
        <v>2015</v>
      </c>
      <c r="C19630" s="2" t="str">
        <f>TEXT(SalesTable[[#This Row],[Date]],"mmmm")</f>
        <v>November</v>
      </c>
      <c r="D196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30">
        <v>20</v>
      </c>
      <c r="F19630" t="s">
        <v>13</v>
      </c>
      <c r="G19630" t="s">
        <v>15</v>
      </c>
      <c r="H19630" t="s">
        <v>14</v>
      </c>
      <c r="I19630" t="s">
        <v>3</v>
      </c>
      <c r="J19630" t="s">
        <v>11</v>
      </c>
      <c r="K19630">
        <v>3</v>
      </c>
      <c r="L19630" s="3">
        <v>50</v>
      </c>
      <c r="M19630" s="3">
        <v>54.666666666666664</v>
      </c>
      <c r="N19630" s="3">
        <v>150</v>
      </c>
      <c r="O19630" s="3">
        <v>164</v>
      </c>
      <c r="P19630" s="3">
        <f>SalesTable[[#This Row],[Revenue]]-SalesTable[[#This Row],[Cost]]</f>
        <v>14</v>
      </c>
    </row>
    <row r="19631" spans="1:16" x14ac:dyDescent="0.3">
      <c r="A19631" s="1">
        <v>42355</v>
      </c>
      <c r="B19631" s="2">
        <f>YEAR(SalesTable[[#This Row],[Date]])</f>
        <v>2015</v>
      </c>
      <c r="C19631" s="2" t="str">
        <f>TEXT(SalesTable[[#This Row],[Date]],"mmmm")</f>
        <v>December</v>
      </c>
      <c r="D196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31">
        <v>20</v>
      </c>
      <c r="F19631" t="s">
        <v>13</v>
      </c>
      <c r="G19631" t="s">
        <v>15</v>
      </c>
      <c r="H19631" t="s">
        <v>14</v>
      </c>
      <c r="I19631" t="s">
        <v>3</v>
      </c>
      <c r="J19631" t="s">
        <v>11</v>
      </c>
      <c r="K19631">
        <v>2</v>
      </c>
      <c r="L19631" s="3">
        <v>27.5</v>
      </c>
      <c r="M19631" s="3">
        <v>29.5</v>
      </c>
      <c r="N19631" s="3">
        <v>55</v>
      </c>
      <c r="O19631" s="3">
        <v>59</v>
      </c>
      <c r="P19631" s="3">
        <f>SalesTable[[#This Row],[Revenue]]-SalesTable[[#This Row],[Cost]]</f>
        <v>4</v>
      </c>
    </row>
    <row r="19632" spans="1:16" x14ac:dyDescent="0.3">
      <c r="A19632" s="1">
        <v>42361</v>
      </c>
      <c r="B19632" s="2">
        <f>YEAR(SalesTable[[#This Row],[Date]])</f>
        <v>2015</v>
      </c>
      <c r="C19632" s="2" t="str">
        <f>TEXT(SalesTable[[#This Row],[Date]],"mmmm")</f>
        <v>December</v>
      </c>
      <c r="D196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32">
        <v>20</v>
      </c>
      <c r="F19632" t="s">
        <v>13</v>
      </c>
      <c r="G19632" t="s">
        <v>15</v>
      </c>
      <c r="H19632" t="s">
        <v>14</v>
      </c>
      <c r="I19632" t="s">
        <v>3</v>
      </c>
      <c r="J19632" t="s">
        <v>11</v>
      </c>
      <c r="K19632">
        <v>2</v>
      </c>
      <c r="L19632" s="3">
        <v>4.5</v>
      </c>
      <c r="M19632" s="3">
        <v>5</v>
      </c>
      <c r="N19632" s="3">
        <v>9</v>
      </c>
      <c r="O19632" s="3">
        <v>10</v>
      </c>
      <c r="P19632" s="3">
        <f>SalesTable[[#This Row],[Revenue]]-SalesTable[[#This Row],[Cost]]</f>
        <v>1</v>
      </c>
    </row>
    <row r="19633" spans="1:16" x14ac:dyDescent="0.3">
      <c r="A19633" s="1">
        <v>42361</v>
      </c>
      <c r="B19633" s="2">
        <f>YEAR(SalesTable[[#This Row],[Date]])</f>
        <v>2015</v>
      </c>
      <c r="C19633" s="2" t="str">
        <f>TEXT(SalesTable[[#This Row],[Date]],"mmmm")</f>
        <v>December</v>
      </c>
      <c r="D196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33">
        <v>20</v>
      </c>
      <c r="F19633" t="s">
        <v>13</v>
      </c>
      <c r="G19633" t="s">
        <v>15</v>
      </c>
      <c r="H19633" t="s">
        <v>14</v>
      </c>
      <c r="I19633" t="s">
        <v>3</v>
      </c>
      <c r="J19633" t="s">
        <v>11</v>
      </c>
      <c r="K19633">
        <v>1</v>
      </c>
      <c r="L19633" s="3">
        <v>120</v>
      </c>
      <c r="M19633" s="3">
        <v>130</v>
      </c>
      <c r="N19633" s="3">
        <v>120</v>
      </c>
      <c r="O19633" s="3">
        <v>130</v>
      </c>
      <c r="P19633" s="3">
        <f>SalesTable[[#This Row],[Revenue]]-SalesTable[[#This Row],[Cost]]</f>
        <v>10</v>
      </c>
    </row>
    <row r="19634" spans="1:16" x14ac:dyDescent="0.3">
      <c r="A19634" s="1">
        <v>42433</v>
      </c>
      <c r="B19634" s="2">
        <f>YEAR(SalesTable[[#This Row],[Date]])</f>
        <v>2016</v>
      </c>
      <c r="C19634" s="2" t="str">
        <f>TEXT(SalesTable[[#This Row],[Date]],"mmmm")</f>
        <v>March</v>
      </c>
      <c r="D196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34">
        <v>20</v>
      </c>
      <c r="F19634" t="s">
        <v>0</v>
      </c>
      <c r="G19634" t="s">
        <v>15</v>
      </c>
      <c r="H19634" t="s">
        <v>14</v>
      </c>
      <c r="I19634" t="s">
        <v>3</v>
      </c>
      <c r="J19634" t="s">
        <v>11</v>
      </c>
      <c r="K19634">
        <v>2</v>
      </c>
      <c r="L19634" s="3">
        <v>60</v>
      </c>
      <c r="M19634" s="3">
        <v>76.5</v>
      </c>
      <c r="N19634" s="3">
        <v>120</v>
      </c>
      <c r="O19634" s="3">
        <v>153</v>
      </c>
      <c r="P19634" s="3">
        <f>SalesTable[[#This Row],[Revenue]]-SalesTable[[#This Row],[Cost]]</f>
        <v>33</v>
      </c>
    </row>
    <row r="19635" spans="1:16" x14ac:dyDescent="0.3">
      <c r="A19635" s="1">
        <v>42433</v>
      </c>
      <c r="B19635" s="2">
        <f>YEAR(SalesTable[[#This Row],[Date]])</f>
        <v>2016</v>
      </c>
      <c r="C19635" s="2" t="str">
        <f>TEXT(SalesTable[[#This Row],[Date]],"mmmm")</f>
        <v>March</v>
      </c>
      <c r="D196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35">
        <v>20</v>
      </c>
      <c r="F19635" t="s">
        <v>0</v>
      </c>
      <c r="G19635" t="s">
        <v>15</v>
      </c>
      <c r="H19635" t="s">
        <v>14</v>
      </c>
      <c r="I19635" t="s">
        <v>3</v>
      </c>
      <c r="J19635" t="s">
        <v>11</v>
      </c>
      <c r="K19635">
        <v>3</v>
      </c>
      <c r="L19635" s="3">
        <v>30</v>
      </c>
      <c r="M19635" s="3">
        <v>42</v>
      </c>
      <c r="N19635" s="3">
        <v>90</v>
      </c>
      <c r="O19635" s="3">
        <v>126</v>
      </c>
      <c r="P19635" s="3">
        <f>SalesTable[[#This Row],[Revenue]]-SalesTable[[#This Row],[Cost]]</f>
        <v>36</v>
      </c>
    </row>
    <row r="19636" spans="1:16" x14ac:dyDescent="0.3">
      <c r="A19636" s="1">
        <v>42495</v>
      </c>
      <c r="B19636" s="2">
        <f>YEAR(SalesTable[[#This Row],[Date]])</f>
        <v>2016</v>
      </c>
      <c r="C19636" s="2" t="str">
        <f>TEXT(SalesTable[[#This Row],[Date]],"mmmm")</f>
        <v>May</v>
      </c>
      <c r="D196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36">
        <v>20</v>
      </c>
      <c r="F19636" t="s">
        <v>0</v>
      </c>
      <c r="G19636" t="s">
        <v>15</v>
      </c>
      <c r="H19636" t="s">
        <v>14</v>
      </c>
      <c r="I19636" t="s">
        <v>3</v>
      </c>
      <c r="J19636" t="s">
        <v>11</v>
      </c>
      <c r="K19636">
        <v>3</v>
      </c>
      <c r="L19636" s="3">
        <v>70</v>
      </c>
      <c r="M19636" s="3">
        <v>82</v>
      </c>
      <c r="N19636" s="3">
        <v>210</v>
      </c>
      <c r="O19636" s="3">
        <v>246</v>
      </c>
      <c r="P19636" s="3">
        <f>SalesTable[[#This Row],[Revenue]]-SalesTable[[#This Row],[Cost]]</f>
        <v>36</v>
      </c>
    </row>
    <row r="19637" spans="1:16" x14ac:dyDescent="0.3">
      <c r="A19637" s="1">
        <v>42495</v>
      </c>
      <c r="B19637" s="2">
        <f>YEAR(SalesTable[[#This Row],[Date]])</f>
        <v>2016</v>
      </c>
      <c r="C19637" s="2" t="str">
        <f>TEXT(SalesTable[[#This Row],[Date]],"mmmm")</f>
        <v>May</v>
      </c>
      <c r="D196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37">
        <v>20</v>
      </c>
      <c r="F19637" t="s">
        <v>0</v>
      </c>
      <c r="G19637" t="s">
        <v>15</v>
      </c>
      <c r="H19637" t="s">
        <v>14</v>
      </c>
      <c r="I19637" t="s">
        <v>3</v>
      </c>
      <c r="J19637" t="s">
        <v>11</v>
      </c>
      <c r="K19637">
        <v>2</v>
      </c>
      <c r="L19637" s="3">
        <v>35</v>
      </c>
      <c r="M19637" s="3">
        <v>40</v>
      </c>
      <c r="N19637" s="3">
        <v>70</v>
      </c>
      <c r="O19637" s="3">
        <v>80</v>
      </c>
      <c r="P19637" s="3">
        <f>SalesTable[[#This Row],[Revenue]]-SalesTable[[#This Row],[Cost]]</f>
        <v>10</v>
      </c>
    </row>
    <row r="19638" spans="1:16" x14ac:dyDescent="0.3">
      <c r="A19638" s="1">
        <v>42530</v>
      </c>
      <c r="B19638" s="2">
        <f>YEAR(SalesTable[[#This Row],[Date]])</f>
        <v>2016</v>
      </c>
      <c r="C19638" s="2" t="str">
        <f>TEXT(SalesTable[[#This Row],[Date]],"mmmm")</f>
        <v>June</v>
      </c>
      <c r="D196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38">
        <v>20</v>
      </c>
      <c r="F19638" t="s">
        <v>0</v>
      </c>
      <c r="G19638" t="s">
        <v>15</v>
      </c>
      <c r="H19638" t="s">
        <v>14</v>
      </c>
      <c r="I19638" t="s">
        <v>3</v>
      </c>
      <c r="J19638" t="s">
        <v>11</v>
      </c>
      <c r="K19638">
        <v>2</v>
      </c>
      <c r="L19638" s="3">
        <v>50</v>
      </c>
      <c r="M19638" s="3">
        <v>64.5</v>
      </c>
      <c r="N19638" s="3">
        <v>100</v>
      </c>
      <c r="O19638" s="3">
        <v>129</v>
      </c>
      <c r="P19638" s="3">
        <f>SalesTable[[#This Row],[Revenue]]-SalesTable[[#This Row],[Cost]]</f>
        <v>29</v>
      </c>
    </row>
    <row r="19639" spans="1:16" x14ac:dyDescent="0.3">
      <c r="A19639" s="1">
        <v>42265</v>
      </c>
      <c r="B19639" s="2">
        <f>YEAR(SalesTable[[#This Row],[Date]])</f>
        <v>2015</v>
      </c>
      <c r="C19639" s="2" t="str">
        <f>TEXT(SalesTable[[#This Row],[Date]],"mmmm")</f>
        <v>September</v>
      </c>
      <c r="D196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39">
        <v>20</v>
      </c>
      <c r="F19639" t="s">
        <v>0</v>
      </c>
      <c r="G19639" t="s">
        <v>15</v>
      </c>
      <c r="H19639" t="s">
        <v>14</v>
      </c>
      <c r="I19639" t="s">
        <v>3</v>
      </c>
      <c r="J19639" t="s">
        <v>11</v>
      </c>
      <c r="K19639">
        <v>1</v>
      </c>
      <c r="L19639" s="3">
        <v>25</v>
      </c>
      <c r="M19639" s="3">
        <v>28</v>
      </c>
      <c r="N19639" s="3">
        <v>25</v>
      </c>
      <c r="O19639" s="3">
        <v>28</v>
      </c>
      <c r="P19639" s="3">
        <f>SalesTable[[#This Row],[Revenue]]-SalesTable[[#This Row],[Cost]]</f>
        <v>3</v>
      </c>
    </row>
    <row r="19640" spans="1:16" x14ac:dyDescent="0.3">
      <c r="A19640" s="1">
        <v>42289</v>
      </c>
      <c r="B19640" s="2">
        <f>YEAR(SalesTable[[#This Row],[Date]])</f>
        <v>2015</v>
      </c>
      <c r="C19640" s="2" t="str">
        <f>TEXT(SalesTable[[#This Row],[Date]],"mmmm")</f>
        <v>October</v>
      </c>
      <c r="D196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40">
        <v>20</v>
      </c>
      <c r="F19640" t="s">
        <v>0</v>
      </c>
      <c r="G19640" t="s">
        <v>15</v>
      </c>
      <c r="H19640" t="s">
        <v>14</v>
      </c>
      <c r="I19640" t="s">
        <v>3</v>
      </c>
      <c r="J19640" t="s">
        <v>11</v>
      </c>
      <c r="K19640">
        <v>1</v>
      </c>
      <c r="L19640" s="3">
        <v>170</v>
      </c>
      <c r="M19640" s="3">
        <v>195</v>
      </c>
      <c r="N19640" s="3">
        <v>170</v>
      </c>
      <c r="O19640" s="3">
        <v>195</v>
      </c>
      <c r="P19640" s="3">
        <f>SalesTable[[#This Row],[Revenue]]-SalesTable[[#This Row],[Cost]]</f>
        <v>25</v>
      </c>
    </row>
    <row r="19641" spans="1:16" x14ac:dyDescent="0.3">
      <c r="A19641" s="1">
        <v>42289</v>
      </c>
      <c r="B19641" s="2">
        <f>YEAR(SalesTable[[#This Row],[Date]])</f>
        <v>2015</v>
      </c>
      <c r="C19641" s="2" t="str">
        <f>TEXT(SalesTable[[#This Row],[Date]],"mmmm")</f>
        <v>October</v>
      </c>
      <c r="D196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41">
        <v>20</v>
      </c>
      <c r="F19641" t="s">
        <v>0</v>
      </c>
      <c r="G19641" t="s">
        <v>15</v>
      </c>
      <c r="H19641" t="s">
        <v>14</v>
      </c>
      <c r="I19641" t="s">
        <v>3</v>
      </c>
      <c r="J19641" t="s">
        <v>11</v>
      </c>
      <c r="K19641">
        <v>3</v>
      </c>
      <c r="L19641" s="3">
        <v>35</v>
      </c>
      <c r="M19641" s="3">
        <v>36.666666666666664</v>
      </c>
      <c r="N19641" s="3">
        <v>105</v>
      </c>
      <c r="O19641" s="3">
        <v>110</v>
      </c>
      <c r="P19641" s="3">
        <f>SalesTable[[#This Row],[Revenue]]-SalesTable[[#This Row],[Cost]]</f>
        <v>5</v>
      </c>
    </row>
    <row r="19642" spans="1:16" x14ac:dyDescent="0.3">
      <c r="A19642" s="1">
        <v>42370</v>
      </c>
      <c r="B19642" s="2">
        <f>YEAR(SalesTable[[#This Row],[Date]])</f>
        <v>2016</v>
      </c>
      <c r="C19642" s="2" t="str">
        <f>TEXT(SalesTable[[#This Row],[Date]],"mmmm")</f>
        <v>January</v>
      </c>
      <c r="D196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42">
        <v>17</v>
      </c>
      <c r="F19642" t="s">
        <v>13</v>
      </c>
      <c r="G19642" t="s">
        <v>15</v>
      </c>
      <c r="H19642" t="s">
        <v>18</v>
      </c>
      <c r="I19642" t="s">
        <v>3</v>
      </c>
      <c r="J19642" t="s">
        <v>11</v>
      </c>
      <c r="K19642">
        <v>2</v>
      </c>
      <c r="L19642" s="3">
        <v>45</v>
      </c>
      <c r="M19642" s="3">
        <v>56</v>
      </c>
      <c r="N19642" s="3">
        <v>90</v>
      </c>
      <c r="O19642" s="3">
        <v>112</v>
      </c>
      <c r="P19642" s="3">
        <f>SalesTable[[#This Row],[Revenue]]-SalesTable[[#This Row],[Cost]]</f>
        <v>22</v>
      </c>
    </row>
    <row r="19643" spans="1:16" x14ac:dyDescent="0.3">
      <c r="A19643" s="1">
        <v>42378</v>
      </c>
      <c r="B19643" s="2">
        <f>YEAR(SalesTable[[#This Row],[Date]])</f>
        <v>2016</v>
      </c>
      <c r="C19643" s="2" t="str">
        <f>TEXT(SalesTable[[#This Row],[Date]],"mmmm")</f>
        <v>January</v>
      </c>
      <c r="D196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43">
        <v>17</v>
      </c>
      <c r="F19643" t="s">
        <v>13</v>
      </c>
      <c r="G19643" t="s">
        <v>15</v>
      </c>
      <c r="H19643" t="s">
        <v>18</v>
      </c>
      <c r="I19643" t="s">
        <v>3</v>
      </c>
      <c r="J19643" t="s">
        <v>11</v>
      </c>
      <c r="K19643">
        <v>3</v>
      </c>
      <c r="L19643" s="3">
        <v>16.670000000000002</v>
      </c>
      <c r="M19643" s="3">
        <v>22</v>
      </c>
      <c r="N19643" s="3">
        <v>50</v>
      </c>
      <c r="O19643" s="3">
        <v>66</v>
      </c>
      <c r="P19643" s="3">
        <f>SalesTable[[#This Row],[Revenue]]-SalesTable[[#This Row],[Cost]]</f>
        <v>16</v>
      </c>
    </row>
    <row r="19644" spans="1:16" x14ac:dyDescent="0.3">
      <c r="A19644" s="1">
        <v>42398</v>
      </c>
      <c r="B19644" s="2">
        <f>YEAR(SalesTable[[#This Row],[Date]])</f>
        <v>2016</v>
      </c>
      <c r="C19644" s="2" t="str">
        <f>TEXT(SalesTable[[#This Row],[Date]],"mmmm")</f>
        <v>January</v>
      </c>
      <c r="D196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44">
        <v>17</v>
      </c>
      <c r="F19644" t="s">
        <v>13</v>
      </c>
      <c r="G19644" t="s">
        <v>15</v>
      </c>
      <c r="H19644" t="s">
        <v>18</v>
      </c>
      <c r="I19644" t="s">
        <v>3</v>
      </c>
      <c r="J19644" t="s">
        <v>11</v>
      </c>
      <c r="K19644">
        <v>2</v>
      </c>
      <c r="L19644" s="3">
        <v>85.5</v>
      </c>
      <c r="M19644" s="3">
        <v>99</v>
      </c>
      <c r="N19644" s="3">
        <v>171</v>
      </c>
      <c r="O19644" s="3">
        <v>198</v>
      </c>
      <c r="P19644" s="3">
        <f>SalesTable[[#This Row],[Revenue]]-SalesTable[[#This Row],[Cost]]</f>
        <v>27</v>
      </c>
    </row>
    <row r="19645" spans="1:16" x14ac:dyDescent="0.3">
      <c r="A19645" s="1">
        <v>42398</v>
      </c>
      <c r="B19645" s="2">
        <f>YEAR(SalesTable[[#This Row],[Date]])</f>
        <v>2016</v>
      </c>
      <c r="C19645" s="2" t="str">
        <f>TEXT(SalesTable[[#This Row],[Date]],"mmmm")</f>
        <v>January</v>
      </c>
      <c r="D196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45">
        <v>17</v>
      </c>
      <c r="F19645" t="s">
        <v>13</v>
      </c>
      <c r="G19645" t="s">
        <v>15</v>
      </c>
      <c r="H19645" t="s">
        <v>18</v>
      </c>
      <c r="I19645" t="s">
        <v>3</v>
      </c>
      <c r="J19645" t="s">
        <v>11</v>
      </c>
      <c r="K19645">
        <v>1</v>
      </c>
      <c r="L19645" s="3">
        <v>50</v>
      </c>
      <c r="M19645" s="3">
        <v>69</v>
      </c>
      <c r="N19645" s="3">
        <v>50</v>
      </c>
      <c r="O19645" s="3">
        <v>69</v>
      </c>
      <c r="P19645" s="3">
        <f>SalesTable[[#This Row],[Revenue]]-SalesTable[[#This Row],[Cost]]</f>
        <v>19</v>
      </c>
    </row>
    <row r="19646" spans="1:16" x14ac:dyDescent="0.3">
      <c r="A19646" s="1">
        <v>42449</v>
      </c>
      <c r="B19646" s="2">
        <f>YEAR(SalesTable[[#This Row],[Date]])</f>
        <v>2016</v>
      </c>
      <c r="C19646" s="2" t="str">
        <f>TEXT(SalesTable[[#This Row],[Date]],"mmmm")</f>
        <v>March</v>
      </c>
      <c r="D196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46">
        <v>17</v>
      </c>
      <c r="F19646" t="s">
        <v>13</v>
      </c>
      <c r="G19646" t="s">
        <v>15</v>
      </c>
      <c r="H19646" t="s">
        <v>18</v>
      </c>
      <c r="I19646" t="s">
        <v>3</v>
      </c>
      <c r="J19646" t="s">
        <v>11</v>
      </c>
      <c r="K19646">
        <v>3</v>
      </c>
      <c r="L19646" s="3">
        <v>24</v>
      </c>
      <c r="M19646" s="3">
        <v>28.333333333333332</v>
      </c>
      <c r="N19646" s="3">
        <v>72</v>
      </c>
      <c r="O19646" s="3">
        <v>85</v>
      </c>
      <c r="P19646" s="3">
        <f>SalesTable[[#This Row],[Revenue]]-SalesTable[[#This Row],[Cost]]</f>
        <v>13</v>
      </c>
    </row>
    <row r="19647" spans="1:16" x14ac:dyDescent="0.3">
      <c r="A19647" s="1">
        <v>42449</v>
      </c>
      <c r="B19647" s="2">
        <f>YEAR(SalesTable[[#This Row],[Date]])</f>
        <v>2016</v>
      </c>
      <c r="C19647" s="2" t="str">
        <f>TEXT(SalesTable[[#This Row],[Date]],"mmmm")</f>
        <v>March</v>
      </c>
      <c r="D196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47">
        <v>17</v>
      </c>
      <c r="F19647" t="s">
        <v>13</v>
      </c>
      <c r="G19647" t="s">
        <v>15</v>
      </c>
      <c r="H19647" t="s">
        <v>18</v>
      </c>
      <c r="I19647" t="s">
        <v>3</v>
      </c>
      <c r="J19647" t="s">
        <v>11</v>
      </c>
      <c r="K19647">
        <v>3</v>
      </c>
      <c r="L19647" s="3">
        <v>10</v>
      </c>
      <c r="M19647" s="3">
        <v>12</v>
      </c>
      <c r="N19647" s="3">
        <v>30</v>
      </c>
      <c r="O19647" s="3">
        <v>36</v>
      </c>
      <c r="P19647" s="3">
        <f>SalesTable[[#This Row],[Revenue]]-SalesTable[[#This Row],[Cost]]</f>
        <v>6</v>
      </c>
    </row>
    <row r="19648" spans="1:16" x14ac:dyDescent="0.3">
      <c r="A19648" s="1">
        <v>42465</v>
      </c>
      <c r="B19648" s="2">
        <f>YEAR(SalesTable[[#This Row],[Date]])</f>
        <v>2016</v>
      </c>
      <c r="C19648" s="2" t="str">
        <f>TEXT(SalesTable[[#This Row],[Date]],"mmmm")</f>
        <v>April</v>
      </c>
      <c r="D196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48">
        <v>17</v>
      </c>
      <c r="F19648" t="s">
        <v>13</v>
      </c>
      <c r="G19648" t="s">
        <v>15</v>
      </c>
      <c r="H19648" t="s">
        <v>18</v>
      </c>
      <c r="I19648" t="s">
        <v>3</v>
      </c>
      <c r="J19648" t="s">
        <v>11</v>
      </c>
      <c r="K19648">
        <v>3</v>
      </c>
      <c r="L19648" s="3">
        <v>3.33</v>
      </c>
      <c r="M19648" s="3">
        <v>4.666666666666667</v>
      </c>
      <c r="N19648" s="3">
        <v>10</v>
      </c>
      <c r="O19648" s="3">
        <v>14</v>
      </c>
      <c r="P19648" s="3">
        <f>SalesTable[[#This Row],[Revenue]]-SalesTable[[#This Row],[Cost]]</f>
        <v>4</v>
      </c>
    </row>
    <row r="19649" spans="1:16" x14ac:dyDescent="0.3">
      <c r="A19649" s="1">
        <v>42541</v>
      </c>
      <c r="B19649" s="2">
        <f>YEAR(SalesTable[[#This Row],[Date]])</f>
        <v>2016</v>
      </c>
      <c r="C19649" s="2" t="str">
        <f>TEXT(SalesTable[[#This Row],[Date]],"mmmm")</f>
        <v>June</v>
      </c>
      <c r="D196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49">
        <v>17</v>
      </c>
      <c r="F19649" t="s">
        <v>13</v>
      </c>
      <c r="G19649" t="s">
        <v>15</v>
      </c>
      <c r="H19649" t="s">
        <v>18</v>
      </c>
      <c r="I19649" t="s">
        <v>3</v>
      </c>
      <c r="J19649" t="s">
        <v>11</v>
      </c>
      <c r="K19649">
        <v>2</v>
      </c>
      <c r="L19649" s="3">
        <v>90</v>
      </c>
      <c r="M19649" s="3">
        <v>101</v>
      </c>
      <c r="N19649" s="3">
        <v>180</v>
      </c>
      <c r="O19649" s="3">
        <v>202</v>
      </c>
      <c r="P19649" s="3">
        <f>SalesTable[[#This Row],[Revenue]]-SalesTable[[#This Row],[Cost]]</f>
        <v>22</v>
      </c>
    </row>
    <row r="19650" spans="1:16" x14ac:dyDescent="0.3">
      <c r="A19650" s="1">
        <v>42541</v>
      </c>
      <c r="B19650" s="2">
        <f>YEAR(SalesTable[[#This Row],[Date]])</f>
        <v>2016</v>
      </c>
      <c r="C19650" s="2" t="str">
        <f>TEXT(SalesTable[[#This Row],[Date]],"mmmm")</f>
        <v>June</v>
      </c>
      <c r="D196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50">
        <v>17</v>
      </c>
      <c r="F19650" t="s">
        <v>13</v>
      </c>
      <c r="G19650" t="s">
        <v>15</v>
      </c>
      <c r="H19650" t="s">
        <v>18</v>
      </c>
      <c r="I19650" t="s">
        <v>3</v>
      </c>
      <c r="J19650" t="s">
        <v>11</v>
      </c>
      <c r="K19650">
        <v>2</v>
      </c>
      <c r="L19650" s="3">
        <v>22.5</v>
      </c>
      <c r="M19650" s="3">
        <v>26.5</v>
      </c>
      <c r="N19650" s="3">
        <v>45</v>
      </c>
      <c r="O19650" s="3">
        <v>53</v>
      </c>
      <c r="P19650" s="3">
        <f>SalesTable[[#This Row],[Revenue]]-SalesTable[[#This Row],[Cost]]</f>
        <v>8</v>
      </c>
    </row>
    <row r="19651" spans="1:16" x14ac:dyDescent="0.3">
      <c r="A19651" s="1">
        <v>42209</v>
      </c>
      <c r="B19651" s="2">
        <f>YEAR(SalesTable[[#This Row],[Date]])</f>
        <v>2015</v>
      </c>
      <c r="C19651" s="2" t="str">
        <f>TEXT(SalesTable[[#This Row],[Date]],"mmmm")</f>
        <v>July</v>
      </c>
      <c r="D196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51">
        <v>17</v>
      </c>
      <c r="F19651" t="s">
        <v>13</v>
      </c>
      <c r="G19651" t="s">
        <v>15</v>
      </c>
      <c r="H19651" t="s">
        <v>18</v>
      </c>
      <c r="I19651" t="s">
        <v>3</v>
      </c>
      <c r="J19651" t="s">
        <v>11</v>
      </c>
      <c r="K19651">
        <v>2</v>
      </c>
      <c r="L19651" s="3">
        <v>94.5</v>
      </c>
      <c r="M19651" s="3">
        <v>101.5</v>
      </c>
      <c r="N19651" s="3">
        <v>189</v>
      </c>
      <c r="O19651" s="3">
        <v>203</v>
      </c>
      <c r="P19651" s="3">
        <f>SalesTable[[#This Row],[Revenue]]-SalesTable[[#This Row],[Cost]]</f>
        <v>14</v>
      </c>
    </row>
    <row r="19652" spans="1:16" x14ac:dyDescent="0.3">
      <c r="A19652" s="1">
        <v>42209</v>
      </c>
      <c r="B19652" s="2">
        <f>YEAR(SalesTable[[#This Row],[Date]])</f>
        <v>2015</v>
      </c>
      <c r="C19652" s="2" t="str">
        <f>TEXT(SalesTable[[#This Row],[Date]],"mmmm")</f>
        <v>July</v>
      </c>
      <c r="D196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52">
        <v>17</v>
      </c>
      <c r="F19652" t="s">
        <v>13</v>
      </c>
      <c r="G19652" t="s">
        <v>15</v>
      </c>
      <c r="H19652" t="s">
        <v>18</v>
      </c>
      <c r="I19652" t="s">
        <v>3</v>
      </c>
      <c r="J19652" t="s">
        <v>11</v>
      </c>
      <c r="K19652">
        <v>1</v>
      </c>
      <c r="L19652" s="3">
        <v>10</v>
      </c>
      <c r="M19652" s="3">
        <v>11</v>
      </c>
      <c r="N19652" s="3">
        <v>10</v>
      </c>
      <c r="O19652" s="3">
        <v>11</v>
      </c>
      <c r="P19652" s="3">
        <f>SalesTable[[#This Row],[Revenue]]-SalesTable[[#This Row],[Cost]]</f>
        <v>1</v>
      </c>
    </row>
    <row r="19653" spans="1:16" x14ac:dyDescent="0.3">
      <c r="A19653" s="1">
        <v>42209</v>
      </c>
      <c r="B19653" s="2">
        <f>YEAR(SalesTable[[#This Row],[Date]])</f>
        <v>2015</v>
      </c>
      <c r="C19653" s="2" t="str">
        <f>TEXT(SalesTable[[#This Row],[Date]],"mmmm")</f>
        <v>July</v>
      </c>
      <c r="D196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53">
        <v>17</v>
      </c>
      <c r="F19653" t="s">
        <v>13</v>
      </c>
      <c r="G19653" t="s">
        <v>15</v>
      </c>
      <c r="H19653" t="s">
        <v>18</v>
      </c>
      <c r="I19653" t="s">
        <v>8</v>
      </c>
      <c r="J19653" t="s">
        <v>9</v>
      </c>
      <c r="K19653">
        <v>3</v>
      </c>
      <c r="L19653" s="3">
        <v>432</v>
      </c>
      <c r="M19653" s="3">
        <v>491</v>
      </c>
      <c r="N19653" s="3">
        <v>1296</v>
      </c>
      <c r="O19653" s="3">
        <v>1473</v>
      </c>
      <c r="P19653" s="3">
        <f>SalesTable[[#This Row],[Revenue]]-SalesTable[[#This Row],[Cost]]</f>
        <v>177</v>
      </c>
    </row>
    <row r="19654" spans="1:16" x14ac:dyDescent="0.3">
      <c r="A19654" s="1">
        <v>42226</v>
      </c>
      <c r="B19654" s="2">
        <f>YEAR(SalesTable[[#This Row],[Date]])</f>
        <v>2015</v>
      </c>
      <c r="C19654" s="2" t="str">
        <f>TEXT(SalesTable[[#This Row],[Date]],"mmmm")</f>
        <v>August</v>
      </c>
      <c r="D196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54">
        <v>17</v>
      </c>
      <c r="F19654" t="s">
        <v>13</v>
      </c>
      <c r="G19654" t="s">
        <v>15</v>
      </c>
      <c r="H19654" t="s">
        <v>18</v>
      </c>
      <c r="I19654" t="s">
        <v>8</v>
      </c>
      <c r="J19654" t="s">
        <v>9</v>
      </c>
      <c r="K19654">
        <v>2</v>
      </c>
      <c r="L19654" s="3">
        <v>783</v>
      </c>
      <c r="M19654" s="3">
        <v>911.5</v>
      </c>
      <c r="N19654" s="3">
        <v>1566</v>
      </c>
      <c r="O19654" s="3">
        <v>1823</v>
      </c>
      <c r="P19654" s="3">
        <f>SalesTable[[#This Row],[Revenue]]-SalesTable[[#This Row],[Cost]]</f>
        <v>257</v>
      </c>
    </row>
    <row r="19655" spans="1:16" x14ac:dyDescent="0.3">
      <c r="A19655" s="1">
        <v>42318</v>
      </c>
      <c r="B19655" s="2">
        <f>YEAR(SalesTable[[#This Row],[Date]])</f>
        <v>2015</v>
      </c>
      <c r="C19655" s="2" t="str">
        <f>TEXT(SalesTable[[#This Row],[Date]],"mmmm")</f>
        <v>November</v>
      </c>
      <c r="D196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55">
        <v>17</v>
      </c>
      <c r="F19655" t="s">
        <v>13</v>
      </c>
      <c r="G19655" t="s">
        <v>15</v>
      </c>
      <c r="H19655" t="s">
        <v>18</v>
      </c>
      <c r="I19655" t="s">
        <v>3</v>
      </c>
      <c r="J19655" t="s">
        <v>11</v>
      </c>
      <c r="K19655">
        <v>1</v>
      </c>
      <c r="L19655" s="3">
        <v>20</v>
      </c>
      <c r="M19655" s="3">
        <v>23</v>
      </c>
      <c r="N19655" s="3">
        <v>20</v>
      </c>
      <c r="O19655" s="3">
        <v>23</v>
      </c>
      <c r="P19655" s="3">
        <f>SalesTable[[#This Row],[Revenue]]-SalesTable[[#This Row],[Cost]]</f>
        <v>3</v>
      </c>
    </row>
    <row r="19656" spans="1:16" x14ac:dyDescent="0.3">
      <c r="A19656" s="1">
        <v>42318</v>
      </c>
      <c r="B19656" s="2">
        <f>YEAR(SalesTable[[#This Row],[Date]])</f>
        <v>2015</v>
      </c>
      <c r="C19656" s="2" t="str">
        <f>TEXT(SalesTable[[#This Row],[Date]],"mmmm")</f>
        <v>November</v>
      </c>
      <c r="D196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56">
        <v>17</v>
      </c>
      <c r="F19656" t="s">
        <v>13</v>
      </c>
      <c r="G19656" t="s">
        <v>15</v>
      </c>
      <c r="H19656" t="s">
        <v>18</v>
      </c>
      <c r="I19656" t="s">
        <v>3</v>
      </c>
      <c r="J19656" t="s">
        <v>23</v>
      </c>
      <c r="K19656">
        <v>2</v>
      </c>
      <c r="L19656" s="3">
        <v>742.5</v>
      </c>
      <c r="M19656" s="3">
        <v>811.5</v>
      </c>
      <c r="N19656" s="3">
        <v>1485</v>
      </c>
      <c r="O19656" s="3">
        <v>1623</v>
      </c>
      <c r="P19656" s="3">
        <f>SalesTable[[#This Row],[Revenue]]-SalesTable[[#This Row],[Cost]]</f>
        <v>138</v>
      </c>
    </row>
    <row r="19657" spans="1:16" x14ac:dyDescent="0.3">
      <c r="A19657" s="1">
        <v>42318</v>
      </c>
      <c r="B19657" s="2">
        <f>YEAR(SalesTable[[#This Row],[Date]])</f>
        <v>2015</v>
      </c>
      <c r="C19657" s="2" t="str">
        <f>TEXT(SalesTable[[#This Row],[Date]],"mmmm")</f>
        <v>November</v>
      </c>
      <c r="D196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57">
        <v>17</v>
      </c>
      <c r="F19657" t="s">
        <v>13</v>
      </c>
      <c r="G19657" t="s">
        <v>15</v>
      </c>
      <c r="H19657" t="s">
        <v>18</v>
      </c>
      <c r="I19657" t="s">
        <v>8</v>
      </c>
      <c r="J19657" t="s">
        <v>9</v>
      </c>
      <c r="K19657">
        <v>3</v>
      </c>
      <c r="L19657" s="3">
        <v>342</v>
      </c>
      <c r="M19657" s="3">
        <v>395.66666666666669</v>
      </c>
      <c r="N19657" s="3">
        <v>1026</v>
      </c>
      <c r="O19657" s="3">
        <v>1187</v>
      </c>
      <c r="P19657" s="3">
        <f>SalesTable[[#This Row],[Revenue]]-SalesTable[[#This Row],[Cost]]</f>
        <v>161</v>
      </c>
    </row>
    <row r="19658" spans="1:16" x14ac:dyDescent="0.3">
      <c r="A19658" s="1">
        <v>42341</v>
      </c>
      <c r="B19658" s="2">
        <f>YEAR(SalesTable[[#This Row],[Date]])</f>
        <v>2015</v>
      </c>
      <c r="C19658" s="2" t="str">
        <f>TEXT(SalesTable[[#This Row],[Date]],"mmmm")</f>
        <v>December</v>
      </c>
      <c r="D196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58">
        <v>17</v>
      </c>
      <c r="F19658" t="s">
        <v>13</v>
      </c>
      <c r="G19658" t="s">
        <v>15</v>
      </c>
      <c r="H19658" t="s">
        <v>18</v>
      </c>
      <c r="I19658" t="s">
        <v>3</v>
      </c>
      <c r="J19658" t="s">
        <v>11</v>
      </c>
      <c r="K19658">
        <v>3</v>
      </c>
      <c r="L19658" s="3">
        <v>11.67</v>
      </c>
      <c r="M19658" s="3">
        <v>12</v>
      </c>
      <c r="N19658" s="3">
        <v>35</v>
      </c>
      <c r="O19658" s="3">
        <v>36</v>
      </c>
      <c r="P19658" s="3">
        <f>SalesTable[[#This Row],[Revenue]]-SalesTable[[#This Row],[Cost]]</f>
        <v>1</v>
      </c>
    </row>
    <row r="19659" spans="1:16" x14ac:dyDescent="0.3">
      <c r="A19659" s="1">
        <v>42341</v>
      </c>
      <c r="B19659" s="2">
        <f>YEAR(SalesTable[[#This Row],[Date]])</f>
        <v>2015</v>
      </c>
      <c r="C19659" s="2" t="str">
        <f>TEXT(SalesTable[[#This Row],[Date]],"mmmm")</f>
        <v>December</v>
      </c>
      <c r="D196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9659">
        <v>17</v>
      </c>
      <c r="F19659" t="s">
        <v>13</v>
      </c>
      <c r="G19659" t="s">
        <v>15</v>
      </c>
      <c r="H19659" t="s">
        <v>18</v>
      </c>
      <c r="I19659" t="s">
        <v>3</v>
      </c>
      <c r="J19659" t="s">
        <v>11</v>
      </c>
      <c r="K19659">
        <v>3</v>
      </c>
      <c r="L19659" s="3">
        <v>66</v>
      </c>
      <c r="M19659" s="3">
        <v>74</v>
      </c>
      <c r="N19659" s="3">
        <v>198</v>
      </c>
      <c r="O19659" s="3">
        <v>222</v>
      </c>
      <c r="P19659" s="3">
        <f>SalesTable[[#This Row],[Revenue]]-SalesTable[[#This Row],[Cost]]</f>
        <v>24</v>
      </c>
    </row>
    <row r="19660" spans="1:16" x14ac:dyDescent="0.3">
      <c r="A19660" s="1">
        <v>42290</v>
      </c>
      <c r="B19660" s="2">
        <f>YEAR(SalesTable[[#This Row],[Date]])</f>
        <v>2015</v>
      </c>
      <c r="C19660" s="2" t="str">
        <f>TEXT(SalesTable[[#This Row],[Date]],"mmmm")</f>
        <v>October</v>
      </c>
      <c r="D196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60">
        <v>22</v>
      </c>
      <c r="F19660" t="s">
        <v>0</v>
      </c>
      <c r="G19660" t="s">
        <v>15</v>
      </c>
      <c r="H19660" t="s">
        <v>18</v>
      </c>
      <c r="I19660" t="s">
        <v>3</v>
      </c>
      <c r="J19660" t="s">
        <v>23</v>
      </c>
      <c r="K19660">
        <v>1</v>
      </c>
      <c r="L19660" s="3">
        <v>1375</v>
      </c>
      <c r="M19660" s="3">
        <v>1548</v>
      </c>
      <c r="N19660" s="3">
        <v>1375</v>
      </c>
      <c r="O19660" s="3">
        <v>1548</v>
      </c>
      <c r="P19660" s="3">
        <f>SalesTable[[#This Row],[Revenue]]-SalesTable[[#This Row],[Cost]]</f>
        <v>173</v>
      </c>
    </row>
    <row r="19661" spans="1:16" x14ac:dyDescent="0.3">
      <c r="A19661" s="1">
        <v>42368</v>
      </c>
      <c r="B19661" s="2">
        <f>YEAR(SalesTable[[#This Row],[Date]])</f>
        <v>2015</v>
      </c>
      <c r="C19661" s="2" t="str">
        <f>TEXT(SalesTable[[#This Row],[Date]],"mmmm")</f>
        <v>December</v>
      </c>
      <c r="D196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61">
        <v>22</v>
      </c>
      <c r="F19661" t="s">
        <v>0</v>
      </c>
      <c r="G19661" t="s">
        <v>15</v>
      </c>
      <c r="H19661" t="s">
        <v>18</v>
      </c>
      <c r="I19661" t="s">
        <v>3</v>
      </c>
      <c r="J19661" t="s">
        <v>23</v>
      </c>
      <c r="K19661">
        <v>2</v>
      </c>
      <c r="L19661" s="3">
        <v>550</v>
      </c>
      <c r="M19661" s="3">
        <v>548</v>
      </c>
      <c r="N19661" s="3">
        <v>1100</v>
      </c>
      <c r="O19661" s="3">
        <v>1096</v>
      </c>
      <c r="P19661" s="3">
        <f>SalesTable[[#This Row],[Revenue]]-SalesTable[[#This Row],[Cost]]</f>
        <v>-4</v>
      </c>
    </row>
    <row r="19662" spans="1:16" x14ac:dyDescent="0.3">
      <c r="A19662" s="1">
        <v>42527</v>
      </c>
      <c r="B19662" s="2">
        <f>YEAR(SalesTable[[#This Row],[Date]])</f>
        <v>2016</v>
      </c>
      <c r="C19662" s="2" t="str">
        <f>TEXT(SalesTable[[#This Row],[Date]],"mmmm")</f>
        <v>June</v>
      </c>
      <c r="D196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62">
        <v>56</v>
      </c>
      <c r="F19662" t="s">
        <v>13</v>
      </c>
      <c r="G19662" t="s">
        <v>27</v>
      </c>
      <c r="H19662" t="s">
        <v>26</v>
      </c>
      <c r="I19662" t="s">
        <v>1</v>
      </c>
      <c r="J19662" t="s">
        <v>2</v>
      </c>
      <c r="K19662">
        <v>2</v>
      </c>
      <c r="L19662" s="3">
        <v>1147.5</v>
      </c>
      <c r="M19662" s="3">
        <v>1424.5</v>
      </c>
      <c r="N19662" s="3">
        <v>2295</v>
      </c>
      <c r="O19662" s="3">
        <v>2849</v>
      </c>
      <c r="P19662" s="3">
        <f>SalesTable[[#This Row],[Revenue]]-SalesTable[[#This Row],[Cost]]</f>
        <v>554</v>
      </c>
    </row>
    <row r="19663" spans="1:16" x14ac:dyDescent="0.3">
      <c r="A19663" s="1">
        <v>42527</v>
      </c>
      <c r="B19663" s="2">
        <f>YEAR(SalesTable[[#This Row],[Date]])</f>
        <v>2016</v>
      </c>
      <c r="C19663" s="2" t="str">
        <f>TEXT(SalesTable[[#This Row],[Date]],"mmmm")</f>
        <v>June</v>
      </c>
      <c r="D196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63">
        <v>56</v>
      </c>
      <c r="F19663" t="s">
        <v>13</v>
      </c>
      <c r="G19663" t="s">
        <v>27</v>
      </c>
      <c r="H19663" t="s">
        <v>26</v>
      </c>
      <c r="I19663" t="s">
        <v>3</v>
      </c>
      <c r="J19663" t="s">
        <v>7</v>
      </c>
      <c r="K19663">
        <v>1</v>
      </c>
      <c r="L19663" s="3">
        <v>490</v>
      </c>
      <c r="M19663" s="3">
        <v>727</v>
      </c>
      <c r="N19663" s="3">
        <v>490</v>
      </c>
      <c r="O19663" s="3">
        <v>727</v>
      </c>
      <c r="P19663" s="3">
        <f>SalesTable[[#This Row],[Revenue]]-SalesTable[[#This Row],[Cost]]</f>
        <v>237</v>
      </c>
    </row>
    <row r="19664" spans="1:16" x14ac:dyDescent="0.3">
      <c r="A19664" s="1">
        <v>42337</v>
      </c>
      <c r="B19664" s="2">
        <f>YEAR(SalesTable[[#This Row],[Date]])</f>
        <v>2015</v>
      </c>
      <c r="C19664" s="2" t="str">
        <f>TEXT(SalesTable[[#This Row],[Date]],"mmmm")</f>
        <v>November</v>
      </c>
      <c r="D19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664">
        <v>23</v>
      </c>
      <c r="F19664" t="s">
        <v>13</v>
      </c>
      <c r="G19664" t="s">
        <v>15</v>
      </c>
      <c r="H19664" t="s">
        <v>16</v>
      </c>
      <c r="I19664" t="s">
        <v>8</v>
      </c>
      <c r="J19664" t="s">
        <v>12</v>
      </c>
      <c r="K19664">
        <v>1</v>
      </c>
      <c r="L19664" s="3">
        <v>261</v>
      </c>
      <c r="M19664" s="3">
        <v>247</v>
      </c>
      <c r="N19664" s="3">
        <v>261</v>
      </c>
      <c r="O19664" s="3">
        <v>247</v>
      </c>
      <c r="P19664" s="3">
        <f>SalesTable[[#This Row],[Revenue]]-SalesTable[[#This Row],[Cost]]</f>
        <v>-14</v>
      </c>
    </row>
    <row r="19665" spans="1:16" x14ac:dyDescent="0.3">
      <c r="A19665" s="1">
        <v>42438</v>
      </c>
      <c r="B19665" s="2">
        <f>YEAR(SalesTable[[#This Row],[Date]])</f>
        <v>2016</v>
      </c>
      <c r="C19665" s="2" t="str">
        <f>TEXT(SalesTable[[#This Row],[Date]],"mmmm")</f>
        <v>March</v>
      </c>
      <c r="D1966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665">
        <v>41</v>
      </c>
      <c r="F19665" t="s">
        <v>0</v>
      </c>
      <c r="G19665" t="s">
        <v>15</v>
      </c>
      <c r="H19665" t="s">
        <v>16</v>
      </c>
      <c r="I19665" t="s">
        <v>3</v>
      </c>
      <c r="J19665" t="s">
        <v>11</v>
      </c>
      <c r="K19665">
        <v>2</v>
      </c>
      <c r="L19665" s="3">
        <v>65</v>
      </c>
      <c r="M19665" s="3">
        <v>91</v>
      </c>
      <c r="N19665" s="3">
        <v>130</v>
      </c>
      <c r="O19665" s="3">
        <v>182</v>
      </c>
      <c r="P19665" s="3">
        <f>SalesTable[[#This Row],[Revenue]]-SalesTable[[#This Row],[Cost]]</f>
        <v>52</v>
      </c>
    </row>
    <row r="19666" spans="1:16" x14ac:dyDescent="0.3">
      <c r="A19666" s="1">
        <v>42506</v>
      </c>
      <c r="B19666" s="2">
        <f>YEAR(SalesTable[[#This Row],[Date]])</f>
        <v>2016</v>
      </c>
      <c r="C19666" s="2" t="str">
        <f>TEXT(SalesTable[[#This Row],[Date]],"mmmm")</f>
        <v>May</v>
      </c>
      <c r="D1966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666">
        <v>41</v>
      </c>
      <c r="F19666" t="s">
        <v>0</v>
      </c>
      <c r="G19666" t="s">
        <v>15</v>
      </c>
      <c r="H19666" t="s">
        <v>16</v>
      </c>
      <c r="I19666" t="s">
        <v>3</v>
      </c>
      <c r="J19666" t="s">
        <v>11</v>
      </c>
      <c r="K19666">
        <v>1</v>
      </c>
      <c r="L19666" s="3">
        <v>125</v>
      </c>
      <c r="M19666" s="3">
        <v>143</v>
      </c>
      <c r="N19666" s="3">
        <v>125</v>
      </c>
      <c r="O19666" s="3">
        <v>143</v>
      </c>
      <c r="P19666" s="3">
        <f>SalesTable[[#This Row],[Revenue]]-SalesTable[[#This Row],[Cost]]</f>
        <v>18</v>
      </c>
    </row>
    <row r="19667" spans="1:16" x14ac:dyDescent="0.3">
      <c r="A19667" s="1">
        <v>42540</v>
      </c>
      <c r="B19667" s="2">
        <f>YEAR(SalesTable[[#This Row],[Date]])</f>
        <v>2016</v>
      </c>
      <c r="C19667" s="2" t="str">
        <f>TEXT(SalesTable[[#This Row],[Date]],"mmmm")</f>
        <v>June</v>
      </c>
      <c r="D196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667">
        <v>41</v>
      </c>
      <c r="F19667" t="s">
        <v>0</v>
      </c>
      <c r="G19667" t="s">
        <v>15</v>
      </c>
      <c r="H19667" t="s">
        <v>16</v>
      </c>
      <c r="I19667" t="s">
        <v>3</v>
      </c>
      <c r="J19667" t="s">
        <v>11</v>
      </c>
      <c r="K19667">
        <v>3</v>
      </c>
      <c r="L19667" s="3">
        <v>30</v>
      </c>
      <c r="M19667" s="3">
        <v>37</v>
      </c>
      <c r="N19667" s="3">
        <v>90</v>
      </c>
      <c r="O19667" s="3">
        <v>111</v>
      </c>
      <c r="P19667" s="3">
        <f>SalesTable[[#This Row],[Revenue]]-SalesTable[[#This Row],[Cost]]</f>
        <v>21</v>
      </c>
    </row>
    <row r="19668" spans="1:16" x14ac:dyDescent="0.3">
      <c r="A19668" s="1">
        <v>42540</v>
      </c>
      <c r="B19668" s="2">
        <f>YEAR(SalesTable[[#This Row],[Date]])</f>
        <v>2016</v>
      </c>
      <c r="C19668" s="2" t="str">
        <f>TEXT(SalesTable[[#This Row],[Date]],"mmmm")</f>
        <v>June</v>
      </c>
      <c r="D196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668">
        <v>41</v>
      </c>
      <c r="F19668" t="s">
        <v>0</v>
      </c>
      <c r="G19668" t="s">
        <v>15</v>
      </c>
      <c r="H19668" t="s">
        <v>16</v>
      </c>
      <c r="I19668" t="s">
        <v>3</v>
      </c>
      <c r="J19668" t="s">
        <v>11</v>
      </c>
      <c r="K19668">
        <v>3</v>
      </c>
      <c r="L19668" s="3">
        <v>10</v>
      </c>
      <c r="M19668" s="3">
        <v>12.666666666666666</v>
      </c>
      <c r="N19668" s="3">
        <v>30</v>
      </c>
      <c r="O19668" s="3">
        <v>38</v>
      </c>
      <c r="P19668" s="3">
        <f>SalesTable[[#This Row],[Revenue]]-SalesTable[[#This Row],[Cost]]</f>
        <v>8</v>
      </c>
    </row>
    <row r="19669" spans="1:16" x14ac:dyDescent="0.3">
      <c r="A19669" s="1">
        <v>42214</v>
      </c>
      <c r="B19669" s="2">
        <f>YEAR(SalesTable[[#This Row],[Date]])</f>
        <v>2015</v>
      </c>
      <c r="C19669" s="2" t="str">
        <f>TEXT(SalesTable[[#This Row],[Date]],"mmmm")</f>
        <v>July</v>
      </c>
      <c r="D1966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669">
        <v>41</v>
      </c>
      <c r="F19669" t="s">
        <v>0</v>
      </c>
      <c r="G19669" t="s">
        <v>15</v>
      </c>
      <c r="H19669" t="s">
        <v>16</v>
      </c>
      <c r="I19669" t="s">
        <v>3</v>
      </c>
      <c r="J19669" t="s">
        <v>11</v>
      </c>
      <c r="K19669">
        <v>3</v>
      </c>
      <c r="L19669" s="3">
        <v>90</v>
      </c>
      <c r="M19669" s="3">
        <v>96.333333333333329</v>
      </c>
      <c r="N19669" s="3">
        <v>270</v>
      </c>
      <c r="O19669" s="3">
        <v>289</v>
      </c>
      <c r="P19669" s="3">
        <f>SalesTable[[#This Row],[Revenue]]-SalesTable[[#This Row],[Cost]]</f>
        <v>19</v>
      </c>
    </row>
    <row r="19670" spans="1:16" x14ac:dyDescent="0.3">
      <c r="A19670" s="1">
        <v>42353</v>
      </c>
      <c r="B19670" s="2">
        <f>YEAR(SalesTable[[#This Row],[Date]])</f>
        <v>2015</v>
      </c>
      <c r="C19670" s="2" t="str">
        <f>TEXT(SalesTable[[#This Row],[Date]],"mmmm")</f>
        <v>December</v>
      </c>
      <c r="D1967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670">
        <v>41</v>
      </c>
      <c r="F19670" t="s">
        <v>0</v>
      </c>
      <c r="G19670" t="s">
        <v>15</v>
      </c>
      <c r="H19670" t="s">
        <v>16</v>
      </c>
      <c r="I19670" t="s">
        <v>3</v>
      </c>
      <c r="J19670" t="s">
        <v>11</v>
      </c>
      <c r="K19670">
        <v>2</v>
      </c>
      <c r="L19670" s="3">
        <v>15</v>
      </c>
      <c r="M19670" s="3">
        <v>17</v>
      </c>
      <c r="N19670" s="3">
        <v>30</v>
      </c>
      <c r="O19670" s="3">
        <v>34</v>
      </c>
      <c r="P19670" s="3">
        <f>SalesTable[[#This Row],[Revenue]]-SalesTable[[#This Row],[Cost]]</f>
        <v>4</v>
      </c>
    </row>
    <row r="19671" spans="1:16" x14ac:dyDescent="0.3">
      <c r="A19671" s="1">
        <v>42525</v>
      </c>
      <c r="B19671" s="2">
        <f>YEAR(SalesTable[[#This Row],[Date]])</f>
        <v>2016</v>
      </c>
      <c r="C19671" s="2" t="str">
        <f>TEXT(SalesTable[[#This Row],[Date]],"mmmm")</f>
        <v>June</v>
      </c>
      <c r="D196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71">
        <v>65</v>
      </c>
      <c r="F19671" t="s">
        <v>0</v>
      </c>
      <c r="G19671" t="s">
        <v>15</v>
      </c>
      <c r="H19671" t="s">
        <v>14</v>
      </c>
      <c r="I19671" t="s">
        <v>8</v>
      </c>
      <c r="J19671" t="s">
        <v>12</v>
      </c>
      <c r="K19671">
        <v>2</v>
      </c>
      <c r="L19671" s="3">
        <v>72</v>
      </c>
      <c r="M19671" s="3">
        <v>77</v>
      </c>
      <c r="N19671" s="3">
        <v>144</v>
      </c>
      <c r="O19671" s="3">
        <v>154</v>
      </c>
      <c r="P19671" s="3">
        <f>SalesTable[[#This Row],[Revenue]]-SalesTable[[#This Row],[Cost]]</f>
        <v>10</v>
      </c>
    </row>
    <row r="19672" spans="1:16" x14ac:dyDescent="0.3">
      <c r="A19672" s="1">
        <v>42342</v>
      </c>
      <c r="B19672" s="2">
        <f>YEAR(SalesTable[[#This Row],[Date]])</f>
        <v>2015</v>
      </c>
      <c r="C19672" s="2" t="str">
        <f>TEXT(SalesTable[[#This Row],[Date]],"mmmm")</f>
        <v>December</v>
      </c>
      <c r="D19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672">
        <v>32</v>
      </c>
      <c r="F19672" t="s">
        <v>13</v>
      </c>
      <c r="G19672" t="s">
        <v>15</v>
      </c>
      <c r="H19672" t="s">
        <v>18</v>
      </c>
      <c r="I19672" t="s">
        <v>8</v>
      </c>
      <c r="J19672" t="s">
        <v>22</v>
      </c>
      <c r="K19672">
        <v>1</v>
      </c>
      <c r="L19672" s="3">
        <v>162</v>
      </c>
      <c r="M19672" s="3">
        <v>161</v>
      </c>
      <c r="N19672" s="3">
        <v>162</v>
      </c>
      <c r="O19672" s="3">
        <v>161</v>
      </c>
      <c r="P19672" s="3">
        <f>SalesTable[[#This Row],[Revenue]]-SalesTable[[#This Row],[Cost]]</f>
        <v>-1</v>
      </c>
    </row>
    <row r="19673" spans="1:16" x14ac:dyDescent="0.3">
      <c r="A19673" s="1">
        <v>42559</v>
      </c>
      <c r="B19673" s="2">
        <f>YEAR(SalesTable[[#This Row],[Date]])</f>
        <v>2016</v>
      </c>
      <c r="C19673" s="2" t="str">
        <f>TEXT(SalesTable[[#This Row],[Date]],"mmmm")</f>
        <v>July</v>
      </c>
      <c r="D196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73">
        <v>54</v>
      </c>
      <c r="F19673" t="s">
        <v>0</v>
      </c>
      <c r="G19673" t="s">
        <v>15</v>
      </c>
      <c r="H19673" t="s">
        <v>14</v>
      </c>
      <c r="I19673" t="s">
        <v>8</v>
      </c>
      <c r="J19673" t="s">
        <v>12</v>
      </c>
      <c r="K19673">
        <v>2</v>
      </c>
      <c r="L19673" s="3">
        <v>126</v>
      </c>
      <c r="M19673" s="3">
        <v>143</v>
      </c>
      <c r="N19673" s="3">
        <v>252</v>
      </c>
      <c r="O19673" s="3">
        <v>286</v>
      </c>
      <c r="P19673" s="3">
        <f>SalesTable[[#This Row],[Revenue]]-SalesTable[[#This Row],[Cost]]</f>
        <v>34</v>
      </c>
    </row>
    <row r="19674" spans="1:16" x14ac:dyDescent="0.3">
      <c r="A19674" s="1">
        <v>42507</v>
      </c>
      <c r="B19674" s="2">
        <f>YEAR(SalesTable[[#This Row],[Date]])</f>
        <v>2016</v>
      </c>
      <c r="C19674" s="2" t="str">
        <f>TEXT(SalesTable[[#This Row],[Date]],"mmmm")</f>
        <v>May</v>
      </c>
      <c r="D196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74">
        <v>54</v>
      </c>
      <c r="F19674" t="s">
        <v>0</v>
      </c>
      <c r="G19674" t="s">
        <v>15</v>
      </c>
      <c r="H19674" t="s">
        <v>16</v>
      </c>
      <c r="I19674" t="s">
        <v>3</v>
      </c>
      <c r="J19674" t="s">
        <v>11</v>
      </c>
      <c r="K19674">
        <v>1</v>
      </c>
      <c r="L19674" s="3">
        <v>230</v>
      </c>
      <c r="M19674" s="3">
        <v>252</v>
      </c>
      <c r="N19674" s="3">
        <v>230</v>
      </c>
      <c r="O19674" s="3">
        <v>252</v>
      </c>
      <c r="P19674" s="3">
        <f>SalesTable[[#This Row],[Revenue]]-SalesTable[[#This Row],[Cost]]</f>
        <v>22</v>
      </c>
    </row>
    <row r="19675" spans="1:16" x14ac:dyDescent="0.3">
      <c r="A19675" s="1">
        <v>42507</v>
      </c>
      <c r="B19675" s="2">
        <f>YEAR(SalesTable[[#This Row],[Date]])</f>
        <v>2016</v>
      </c>
      <c r="C19675" s="2" t="str">
        <f>TEXT(SalesTable[[#This Row],[Date]],"mmmm")</f>
        <v>May</v>
      </c>
      <c r="D196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75">
        <v>54</v>
      </c>
      <c r="F19675" t="s">
        <v>0</v>
      </c>
      <c r="G19675" t="s">
        <v>15</v>
      </c>
      <c r="H19675" t="s">
        <v>16</v>
      </c>
      <c r="I19675" t="s">
        <v>3</v>
      </c>
      <c r="J19675" t="s">
        <v>11</v>
      </c>
      <c r="K19675">
        <v>3</v>
      </c>
      <c r="L19675" s="3">
        <v>6.67</v>
      </c>
      <c r="M19675" s="3">
        <v>8</v>
      </c>
      <c r="N19675" s="3">
        <v>20</v>
      </c>
      <c r="O19675" s="3">
        <v>24</v>
      </c>
      <c r="P19675" s="3">
        <f>SalesTable[[#This Row],[Revenue]]-SalesTable[[#This Row],[Cost]]</f>
        <v>4</v>
      </c>
    </row>
    <row r="19676" spans="1:16" x14ac:dyDescent="0.3">
      <c r="A19676" s="1">
        <v>42507</v>
      </c>
      <c r="B19676" s="2">
        <f>YEAR(SalesTable[[#This Row],[Date]])</f>
        <v>2016</v>
      </c>
      <c r="C19676" s="2" t="str">
        <f>TEXT(SalesTable[[#This Row],[Date]],"mmmm")</f>
        <v>May</v>
      </c>
      <c r="D196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76">
        <v>54</v>
      </c>
      <c r="F19676" t="s">
        <v>0</v>
      </c>
      <c r="G19676" t="s">
        <v>15</v>
      </c>
      <c r="H19676" t="s">
        <v>16</v>
      </c>
      <c r="I19676" t="s">
        <v>8</v>
      </c>
      <c r="J19676" t="s">
        <v>22</v>
      </c>
      <c r="K19676">
        <v>1</v>
      </c>
      <c r="L19676" s="3">
        <v>126</v>
      </c>
      <c r="M19676" s="3">
        <v>148</v>
      </c>
      <c r="N19676" s="3">
        <v>126</v>
      </c>
      <c r="O19676" s="3">
        <v>148</v>
      </c>
      <c r="P19676" s="3">
        <f>SalesTable[[#This Row],[Revenue]]-SalesTable[[#This Row],[Cost]]</f>
        <v>22</v>
      </c>
    </row>
    <row r="19677" spans="1:16" x14ac:dyDescent="0.3">
      <c r="A19677" s="1">
        <v>42358</v>
      </c>
      <c r="B19677" s="2">
        <f>YEAR(SalesTable[[#This Row],[Date]])</f>
        <v>2015</v>
      </c>
      <c r="C19677" s="2" t="str">
        <f>TEXT(SalesTable[[#This Row],[Date]],"mmmm")</f>
        <v>December</v>
      </c>
      <c r="D196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77">
        <v>54</v>
      </c>
      <c r="F19677" t="s">
        <v>0</v>
      </c>
      <c r="G19677" t="s">
        <v>15</v>
      </c>
      <c r="H19677" t="s">
        <v>18</v>
      </c>
      <c r="I19677" t="s">
        <v>1</v>
      </c>
      <c r="J19677" t="s">
        <v>10</v>
      </c>
      <c r="K19677">
        <v>1</v>
      </c>
      <c r="L19677" s="3">
        <v>2443</v>
      </c>
      <c r="M19677" s="3">
        <v>2416</v>
      </c>
      <c r="N19677" s="3">
        <v>2443</v>
      </c>
      <c r="O19677" s="3">
        <v>2416</v>
      </c>
      <c r="P19677" s="3">
        <f>SalesTable[[#This Row],[Revenue]]-SalesTable[[#This Row],[Cost]]</f>
        <v>-27</v>
      </c>
    </row>
    <row r="19678" spans="1:16" x14ac:dyDescent="0.3">
      <c r="A19678" s="1">
        <v>42398</v>
      </c>
      <c r="B19678" s="2">
        <f>YEAR(SalesTable[[#This Row],[Date]])</f>
        <v>2016</v>
      </c>
      <c r="C19678" s="2" t="str">
        <f>TEXT(SalesTable[[#This Row],[Date]],"mmmm")</f>
        <v>January</v>
      </c>
      <c r="D196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78">
        <v>53</v>
      </c>
      <c r="F19678" t="s">
        <v>13</v>
      </c>
      <c r="G19678" t="s">
        <v>15</v>
      </c>
      <c r="H19678" t="s">
        <v>14</v>
      </c>
      <c r="I19678" t="s">
        <v>3</v>
      </c>
      <c r="J19678" t="s">
        <v>23</v>
      </c>
      <c r="K19678">
        <v>3</v>
      </c>
      <c r="L19678" s="3">
        <v>330</v>
      </c>
      <c r="M19678" s="3">
        <v>414.66666666666669</v>
      </c>
      <c r="N19678" s="3">
        <v>990</v>
      </c>
      <c r="O19678" s="3">
        <v>1244</v>
      </c>
      <c r="P19678" s="3">
        <f>SalesTable[[#This Row],[Revenue]]-SalesTable[[#This Row],[Cost]]</f>
        <v>254</v>
      </c>
    </row>
    <row r="19679" spans="1:16" x14ac:dyDescent="0.3">
      <c r="A19679" s="1">
        <v>42220</v>
      </c>
      <c r="B19679" s="2">
        <f>YEAR(SalesTable[[#This Row],[Date]])</f>
        <v>2015</v>
      </c>
      <c r="C19679" s="2" t="str">
        <f>TEXT(SalesTable[[#This Row],[Date]],"mmmm")</f>
        <v>August</v>
      </c>
      <c r="D196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79">
        <v>53</v>
      </c>
      <c r="F19679" t="s">
        <v>13</v>
      </c>
      <c r="G19679" t="s">
        <v>15</v>
      </c>
      <c r="H19679" t="s">
        <v>14</v>
      </c>
      <c r="I19679" t="s">
        <v>3</v>
      </c>
      <c r="J19679" t="s">
        <v>23</v>
      </c>
      <c r="K19679">
        <v>2</v>
      </c>
      <c r="L19679" s="3">
        <v>825</v>
      </c>
      <c r="M19679" s="3">
        <v>903.5</v>
      </c>
      <c r="N19679" s="3">
        <v>1650</v>
      </c>
      <c r="O19679" s="3">
        <v>1807</v>
      </c>
      <c r="P19679" s="3">
        <f>SalesTable[[#This Row],[Revenue]]-SalesTable[[#This Row],[Cost]]</f>
        <v>157</v>
      </c>
    </row>
    <row r="19680" spans="1:16" x14ac:dyDescent="0.3">
      <c r="A19680" s="1">
        <v>42372</v>
      </c>
      <c r="B19680" s="2">
        <f>YEAR(SalesTable[[#This Row],[Date]])</f>
        <v>2016</v>
      </c>
      <c r="C19680" s="2" t="str">
        <f>TEXT(SalesTable[[#This Row],[Date]],"mmmm")</f>
        <v>January</v>
      </c>
      <c r="D196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80">
        <v>52</v>
      </c>
      <c r="F19680" t="s">
        <v>0</v>
      </c>
      <c r="G19680" t="s">
        <v>15</v>
      </c>
      <c r="H19680" t="s">
        <v>18</v>
      </c>
      <c r="I19680" t="s">
        <v>3</v>
      </c>
      <c r="J19680" t="s">
        <v>11</v>
      </c>
      <c r="K19680">
        <v>2</v>
      </c>
      <c r="L19680" s="3">
        <v>25</v>
      </c>
      <c r="M19680" s="3">
        <v>32.5</v>
      </c>
      <c r="N19680" s="3">
        <v>50</v>
      </c>
      <c r="O19680" s="3">
        <v>65</v>
      </c>
      <c r="P19680" s="3">
        <f>SalesTable[[#This Row],[Revenue]]-SalesTable[[#This Row],[Cost]]</f>
        <v>15</v>
      </c>
    </row>
    <row r="19681" spans="1:16" x14ac:dyDescent="0.3">
      <c r="A19681" s="1">
        <v>42372</v>
      </c>
      <c r="B19681" s="2">
        <f>YEAR(SalesTable[[#This Row],[Date]])</f>
        <v>2016</v>
      </c>
      <c r="C19681" s="2" t="str">
        <f>TEXT(SalesTable[[#This Row],[Date]],"mmmm")</f>
        <v>January</v>
      </c>
      <c r="D196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81">
        <v>52</v>
      </c>
      <c r="F19681" t="s">
        <v>0</v>
      </c>
      <c r="G19681" t="s">
        <v>15</v>
      </c>
      <c r="H19681" t="s">
        <v>18</v>
      </c>
      <c r="I19681" t="s">
        <v>3</v>
      </c>
      <c r="J19681" t="s">
        <v>11</v>
      </c>
      <c r="K19681">
        <v>1</v>
      </c>
      <c r="L19681" s="3">
        <v>15</v>
      </c>
      <c r="M19681" s="3">
        <v>18</v>
      </c>
      <c r="N19681" s="3">
        <v>15</v>
      </c>
      <c r="O19681" s="3">
        <v>18</v>
      </c>
      <c r="P19681" s="3">
        <f>SalesTable[[#This Row],[Revenue]]-SalesTable[[#This Row],[Cost]]</f>
        <v>3</v>
      </c>
    </row>
    <row r="19682" spans="1:16" x14ac:dyDescent="0.3">
      <c r="A19682" s="1">
        <v>42392</v>
      </c>
      <c r="B19682" s="2">
        <f>YEAR(SalesTable[[#This Row],[Date]])</f>
        <v>2016</v>
      </c>
      <c r="C19682" s="2" t="str">
        <f>TEXT(SalesTable[[#This Row],[Date]],"mmmm")</f>
        <v>January</v>
      </c>
      <c r="D196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82">
        <v>52</v>
      </c>
      <c r="F19682" t="s">
        <v>0</v>
      </c>
      <c r="G19682" t="s">
        <v>15</v>
      </c>
      <c r="H19682" t="s">
        <v>18</v>
      </c>
      <c r="I19682" t="s">
        <v>3</v>
      </c>
      <c r="J19682" t="s">
        <v>11</v>
      </c>
      <c r="K19682">
        <v>1</v>
      </c>
      <c r="L19682" s="3">
        <v>120</v>
      </c>
      <c r="M19682" s="3">
        <v>150</v>
      </c>
      <c r="N19682" s="3">
        <v>120</v>
      </c>
      <c r="O19682" s="3">
        <v>150</v>
      </c>
      <c r="P19682" s="3">
        <f>SalesTable[[#This Row],[Revenue]]-SalesTable[[#This Row],[Cost]]</f>
        <v>30</v>
      </c>
    </row>
    <row r="19683" spans="1:16" x14ac:dyDescent="0.3">
      <c r="A19683" s="1">
        <v>42392</v>
      </c>
      <c r="B19683" s="2">
        <f>YEAR(SalesTable[[#This Row],[Date]])</f>
        <v>2016</v>
      </c>
      <c r="C19683" s="2" t="str">
        <f>TEXT(SalesTable[[#This Row],[Date]],"mmmm")</f>
        <v>January</v>
      </c>
      <c r="D196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83">
        <v>52</v>
      </c>
      <c r="F19683" t="s">
        <v>0</v>
      </c>
      <c r="G19683" t="s">
        <v>15</v>
      </c>
      <c r="H19683" t="s">
        <v>18</v>
      </c>
      <c r="I19683" t="s">
        <v>3</v>
      </c>
      <c r="J19683" t="s">
        <v>11</v>
      </c>
      <c r="K19683">
        <v>2</v>
      </c>
      <c r="L19683" s="3">
        <v>150</v>
      </c>
      <c r="M19683" s="3">
        <v>180.5</v>
      </c>
      <c r="N19683" s="3">
        <v>300</v>
      </c>
      <c r="O19683" s="3">
        <v>361</v>
      </c>
      <c r="P19683" s="3">
        <f>SalesTable[[#This Row],[Revenue]]-SalesTable[[#This Row],[Cost]]</f>
        <v>61</v>
      </c>
    </row>
    <row r="19684" spans="1:16" x14ac:dyDescent="0.3">
      <c r="A19684" s="1">
        <v>42408</v>
      </c>
      <c r="B19684" s="2">
        <f>YEAR(SalesTable[[#This Row],[Date]])</f>
        <v>2016</v>
      </c>
      <c r="C19684" s="2" t="str">
        <f>TEXT(SalesTable[[#This Row],[Date]],"mmmm")</f>
        <v>February</v>
      </c>
      <c r="D196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84">
        <v>52</v>
      </c>
      <c r="F19684" t="s">
        <v>0</v>
      </c>
      <c r="G19684" t="s">
        <v>15</v>
      </c>
      <c r="H19684" t="s">
        <v>18</v>
      </c>
      <c r="I19684" t="s">
        <v>3</v>
      </c>
      <c r="J19684" t="s">
        <v>11</v>
      </c>
      <c r="K19684">
        <v>3</v>
      </c>
      <c r="L19684" s="3">
        <v>60</v>
      </c>
      <c r="M19684" s="3">
        <v>77.666666666666671</v>
      </c>
      <c r="N19684" s="3">
        <v>180</v>
      </c>
      <c r="O19684" s="3">
        <v>233</v>
      </c>
      <c r="P19684" s="3">
        <f>SalesTable[[#This Row],[Revenue]]-SalesTable[[#This Row],[Cost]]</f>
        <v>53</v>
      </c>
    </row>
    <row r="19685" spans="1:16" x14ac:dyDescent="0.3">
      <c r="A19685" s="1">
        <v>42408</v>
      </c>
      <c r="B19685" s="2">
        <f>YEAR(SalesTable[[#This Row],[Date]])</f>
        <v>2016</v>
      </c>
      <c r="C19685" s="2" t="str">
        <f>TEXT(SalesTable[[#This Row],[Date]],"mmmm")</f>
        <v>February</v>
      </c>
      <c r="D196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85">
        <v>52</v>
      </c>
      <c r="F19685" t="s">
        <v>0</v>
      </c>
      <c r="G19685" t="s">
        <v>15</v>
      </c>
      <c r="H19685" t="s">
        <v>18</v>
      </c>
      <c r="I19685" t="s">
        <v>3</v>
      </c>
      <c r="J19685" t="s">
        <v>11</v>
      </c>
      <c r="K19685">
        <v>2</v>
      </c>
      <c r="L19685" s="3">
        <v>30</v>
      </c>
      <c r="M19685" s="3">
        <v>37.5</v>
      </c>
      <c r="N19685" s="3">
        <v>60</v>
      </c>
      <c r="O19685" s="3">
        <v>75</v>
      </c>
      <c r="P19685" s="3">
        <f>SalesTable[[#This Row],[Revenue]]-SalesTable[[#This Row],[Cost]]</f>
        <v>15</v>
      </c>
    </row>
    <row r="19686" spans="1:16" x14ac:dyDescent="0.3">
      <c r="A19686" s="1">
        <v>42459</v>
      </c>
      <c r="B19686" s="2">
        <f>YEAR(SalesTable[[#This Row],[Date]])</f>
        <v>2016</v>
      </c>
      <c r="C19686" s="2" t="str">
        <f>TEXT(SalesTable[[#This Row],[Date]],"mmmm")</f>
        <v>March</v>
      </c>
      <c r="D196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86">
        <v>52</v>
      </c>
      <c r="F19686" t="s">
        <v>0</v>
      </c>
      <c r="G19686" t="s">
        <v>15</v>
      </c>
      <c r="H19686" t="s">
        <v>18</v>
      </c>
      <c r="I19686" t="s">
        <v>3</v>
      </c>
      <c r="J19686" t="s">
        <v>11</v>
      </c>
      <c r="K19686">
        <v>1</v>
      </c>
      <c r="L19686" s="3">
        <v>280</v>
      </c>
      <c r="M19686" s="3">
        <v>370</v>
      </c>
      <c r="N19686" s="3">
        <v>280</v>
      </c>
      <c r="O19686" s="3">
        <v>370</v>
      </c>
      <c r="P19686" s="3">
        <f>SalesTable[[#This Row],[Revenue]]-SalesTable[[#This Row],[Cost]]</f>
        <v>90</v>
      </c>
    </row>
    <row r="19687" spans="1:16" x14ac:dyDescent="0.3">
      <c r="A19687" s="1">
        <v>42459</v>
      </c>
      <c r="B19687" s="2">
        <f>YEAR(SalesTable[[#This Row],[Date]])</f>
        <v>2016</v>
      </c>
      <c r="C19687" s="2" t="str">
        <f>TEXT(SalesTable[[#This Row],[Date]],"mmmm")</f>
        <v>March</v>
      </c>
      <c r="D196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87">
        <v>52</v>
      </c>
      <c r="F19687" t="s">
        <v>0</v>
      </c>
      <c r="G19687" t="s">
        <v>15</v>
      </c>
      <c r="H19687" t="s">
        <v>18</v>
      </c>
      <c r="I19687" t="s">
        <v>3</v>
      </c>
      <c r="J19687" t="s">
        <v>11</v>
      </c>
      <c r="K19687">
        <v>2</v>
      </c>
      <c r="L19687" s="3">
        <v>10</v>
      </c>
      <c r="M19687" s="3">
        <v>11</v>
      </c>
      <c r="N19687" s="3">
        <v>20</v>
      </c>
      <c r="O19687" s="3">
        <v>22</v>
      </c>
      <c r="P19687" s="3">
        <f>SalesTable[[#This Row],[Revenue]]-SalesTable[[#This Row],[Cost]]</f>
        <v>2</v>
      </c>
    </row>
    <row r="19688" spans="1:16" x14ac:dyDescent="0.3">
      <c r="A19688" s="1">
        <v>42218</v>
      </c>
      <c r="B19688" s="2">
        <f>YEAR(SalesTable[[#This Row],[Date]])</f>
        <v>2015</v>
      </c>
      <c r="C19688" s="2" t="str">
        <f>TEXT(SalesTable[[#This Row],[Date]],"mmmm")</f>
        <v>August</v>
      </c>
      <c r="D196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88">
        <v>52</v>
      </c>
      <c r="F19688" t="s">
        <v>0</v>
      </c>
      <c r="G19688" t="s">
        <v>15</v>
      </c>
      <c r="H19688" t="s">
        <v>18</v>
      </c>
      <c r="I19688" t="s">
        <v>3</v>
      </c>
      <c r="J19688" t="s">
        <v>11</v>
      </c>
      <c r="K19688">
        <v>2</v>
      </c>
      <c r="L19688" s="3">
        <v>17.5</v>
      </c>
      <c r="M19688" s="3">
        <v>19</v>
      </c>
      <c r="N19688" s="3">
        <v>35</v>
      </c>
      <c r="O19688" s="3">
        <v>38</v>
      </c>
      <c r="P19688" s="3">
        <f>SalesTable[[#This Row],[Revenue]]-SalesTable[[#This Row],[Cost]]</f>
        <v>3</v>
      </c>
    </row>
    <row r="19689" spans="1:16" x14ac:dyDescent="0.3">
      <c r="A19689" s="1">
        <v>42235</v>
      </c>
      <c r="B19689" s="2">
        <f>YEAR(SalesTable[[#This Row],[Date]])</f>
        <v>2015</v>
      </c>
      <c r="C19689" s="2" t="str">
        <f>TEXT(SalesTable[[#This Row],[Date]],"mmmm")</f>
        <v>August</v>
      </c>
      <c r="D196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89">
        <v>52</v>
      </c>
      <c r="F19689" t="s">
        <v>0</v>
      </c>
      <c r="G19689" t="s">
        <v>15</v>
      </c>
      <c r="H19689" t="s">
        <v>18</v>
      </c>
      <c r="I19689" t="s">
        <v>3</v>
      </c>
      <c r="J19689" t="s">
        <v>11</v>
      </c>
      <c r="K19689">
        <v>2</v>
      </c>
      <c r="L19689" s="3">
        <v>105</v>
      </c>
      <c r="M19689" s="3">
        <v>108</v>
      </c>
      <c r="N19689" s="3">
        <v>210</v>
      </c>
      <c r="O19689" s="3">
        <v>216</v>
      </c>
      <c r="P19689" s="3">
        <f>SalesTable[[#This Row],[Revenue]]-SalesTable[[#This Row],[Cost]]</f>
        <v>6</v>
      </c>
    </row>
    <row r="19690" spans="1:16" x14ac:dyDescent="0.3">
      <c r="A19690" s="1">
        <v>42235</v>
      </c>
      <c r="B19690" s="2">
        <f>YEAR(SalesTable[[#This Row],[Date]])</f>
        <v>2015</v>
      </c>
      <c r="C19690" s="2" t="str">
        <f>TEXT(SalesTable[[#This Row],[Date]],"mmmm")</f>
        <v>August</v>
      </c>
      <c r="D196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90">
        <v>52</v>
      </c>
      <c r="F19690" t="s">
        <v>0</v>
      </c>
      <c r="G19690" t="s">
        <v>15</v>
      </c>
      <c r="H19690" t="s">
        <v>18</v>
      </c>
      <c r="I19690" t="s">
        <v>3</v>
      </c>
      <c r="J19690" t="s">
        <v>11</v>
      </c>
      <c r="K19690">
        <v>1</v>
      </c>
      <c r="L19690" s="3">
        <v>95</v>
      </c>
      <c r="M19690" s="3">
        <v>92</v>
      </c>
      <c r="N19690" s="3">
        <v>95</v>
      </c>
      <c r="O19690" s="3">
        <v>92</v>
      </c>
      <c r="P19690" s="3">
        <f>SalesTable[[#This Row],[Revenue]]-SalesTable[[#This Row],[Cost]]</f>
        <v>-3</v>
      </c>
    </row>
    <row r="19691" spans="1:16" x14ac:dyDescent="0.3">
      <c r="A19691" s="1">
        <v>42296</v>
      </c>
      <c r="B19691" s="2">
        <f>YEAR(SalesTable[[#This Row],[Date]])</f>
        <v>2015</v>
      </c>
      <c r="C19691" s="2" t="str">
        <f>TEXT(SalesTable[[#This Row],[Date]],"mmmm")</f>
        <v>October</v>
      </c>
      <c r="D196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91">
        <v>52</v>
      </c>
      <c r="F19691" t="s">
        <v>0</v>
      </c>
      <c r="G19691" t="s">
        <v>15</v>
      </c>
      <c r="H19691" t="s">
        <v>18</v>
      </c>
      <c r="I19691" t="s">
        <v>3</v>
      </c>
      <c r="J19691" t="s">
        <v>11</v>
      </c>
      <c r="K19691">
        <v>3</v>
      </c>
      <c r="L19691" s="3">
        <v>40</v>
      </c>
      <c r="M19691" s="3">
        <v>42.666666666666664</v>
      </c>
      <c r="N19691" s="3">
        <v>120</v>
      </c>
      <c r="O19691" s="3">
        <v>128</v>
      </c>
      <c r="P19691" s="3">
        <f>SalesTable[[#This Row],[Revenue]]-SalesTable[[#This Row],[Cost]]</f>
        <v>8</v>
      </c>
    </row>
    <row r="19692" spans="1:16" x14ac:dyDescent="0.3">
      <c r="A19692" s="1">
        <v>42296</v>
      </c>
      <c r="B19692" s="2">
        <f>YEAR(SalesTable[[#This Row],[Date]])</f>
        <v>2015</v>
      </c>
      <c r="C19692" s="2" t="str">
        <f>TEXT(SalesTable[[#This Row],[Date]],"mmmm")</f>
        <v>October</v>
      </c>
      <c r="D196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92">
        <v>52</v>
      </c>
      <c r="F19692" t="s">
        <v>0</v>
      </c>
      <c r="G19692" t="s">
        <v>15</v>
      </c>
      <c r="H19692" t="s">
        <v>18</v>
      </c>
      <c r="I19692" t="s">
        <v>3</v>
      </c>
      <c r="J19692" t="s">
        <v>11</v>
      </c>
      <c r="K19692">
        <v>1</v>
      </c>
      <c r="L19692" s="3">
        <v>80</v>
      </c>
      <c r="M19692" s="3">
        <v>86</v>
      </c>
      <c r="N19692" s="3">
        <v>80</v>
      </c>
      <c r="O19692" s="3">
        <v>86</v>
      </c>
      <c r="P19692" s="3">
        <f>SalesTable[[#This Row],[Revenue]]-SalesTable[[#This Row],[Cost]]</f>
        <v>6</v>
      </c>
    </row>
    <row r="19693" spans="1:16" x14ac:dyDescent="0.3">
      <c r="A19693" s="1">
        <v>42355</v>
      </c>
      <c r="B19693" s="2">
        <f>YEAR(SalesTable[[#This Row],[Date]])</f>
        <v>2015</v>
      </c>
      <c r="C19693" s="2" t="str">
        <f>TEXT(SalesTable[[#This Row],[Date]],"mmmm")</f>
        <v>December</v>
      </c>
      <c r="D196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93">
        <v>52</v>
      </c>
      <c r="F19693" t="s">
        <v>0</v>
      </c>
      <c r="G19693" t="s">
        <v>15</v>
      </c>
      <c r="H19693" t="s">
        <v>18</v>
      </c>
      <c r="I19693" t="s">
        <v>3</v>
      </c>
      <c r="J19693" t="s">
        <v>11</v>
      </c>
      <c r="K19693">
        <v>3</v>
      </c>
      <c r="L19693" s="3">
        <v>70</v>
      </c>
      <c r="M19693" s="3">
        <v>76</v>
      </c>
      <c r="N19693" s="3">
        <v>210</v>
      </c>
      <c r="O19693" s="3">
        <v>228</v>
      </c>
      <c r="P19693" s="3">
        <f>SalesTable[[#This Row],[Revenue]]-SalesTable[[#This Row],[Cost]]</f>
        <v>18</v>
      </c>
    </row>
    <row r="19694" spans="1:16" x14ac:dyDescent="0.3">
      <c r="A19694" s="1">
        <v>42355</v>
      </c>
      <c r="B19694" s="2">
        <f>YEAR(SalesTable[[#This Row],[Date]])</f>
        <v>2015</v>
      </c>
      <c r="C19694" s="2" t="str">
        <f>TEXT(SalesTable[[#This Row],[Date]],"mmmm")</f>
        <v>December</v>
      </c>
      <c r="D196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94">
        <v>52</v>
      </c>
      <c r="F19694" t="s">
        <v>0</v>
      </c>
      <c r="G19694" t="s">
        <v>15</v>
      </c>
      <c r="H19694" t="s">
        <v>18</v>
      </c>
      <c r="I19694" t="s">
        <v>3</v>
      </c>
      <c r="J19694" t="s">
        <v>11</v>
      </c>
      <c r="K19694">
        <v>3</v>
      </c>
      <c r="L19694" s="3">
        <v>21.67</v>
      </c>
      <c r="M19694" s="3">
        <v>23</v>
      </c>
      <c r="N19694" s="3">
        <v>65</v>
      </c>
      <c r="O19694" s="3">
        <v>69</v>
      </c>
      <c r="P19694" s="3">
        <f>SalesTable[[#This Row],[Revenue]]-SalesTable[[#This Row],[Cost]]</f>
        <v>4</v>
      </c>
    </row>
    <row r="19695" spans="1:16" x14ac:dyDescent="0.3">
      <c r="A19695" s="1">
        <v>42383</v>
      </c>
      <c r="B19695" s="2">
        <f>YEAR(SalesTable[[#This Row],[Date]])</f>
        <v>2016</v>
      </c>
      <c r="C19695" s="2" t="str">
        <f>TEXT(SalesTable[[#This Row],[Date]],"mmmm")</f>
        <v>January</v>
      </c>
      <c r="D196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95">
        <v>52</v>
      </c>
      <c r="F19695" t="s">
        <v>13</v>
      </c>
      <c r="G19695" t="s">
        <v>15</v>
      </c>
      <c r="H19695" t="s">
        <v>18</v>
      </c>
      <c r="I19695" t="s">
        <v>3</v>
      </c>
      <c r="J19695" t="s">
        <v>11</v>
      </c>
      <c r="K19695">
        <v>3</v>
      </c>
      <c r="L19695" s="3">
        <v>18.329999999999998</v>
      </c>
      <c r="M19695" s="3">
        <v>20.666666666666668</v>
      </c>
      <c r="N19695" s="3">
        <v>55</v>
      </c>
      <c r="O19695" s="3">
        <v>62</v>
      </c>
      <c r="P19695" s="3">
        <f>SalesTable[[#This Row],[Revenue]]-SalesTable[[#This Row],[Cost]]</f>
        <v>7</v>
      </c>
    </row>
    <row r="19696" spans="1:16" x14ac:dyDescent="0.3">
      <c r="A19696" s="1">
        <v>42383</v>
      </c>
      <c r="B19696" s="2">
        <f>YEAR(SalesTable[[#This Row],[Date]])</f>
        <v>2016</v>
      </c>
      <c r="C19696" s="2" t="str">
        <f>TEXT(SalesTable[[#This Row],[Date]],"mmmm")</f>
        <v>January</v>
      </c>
      <c r="D196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96">
        <v>52</v>
      </c>
      <c r="F19696" t="s">
        <v>13</v>
      </c>
      <c r="G19696" t="s">
        <v>15</v>
      </c>
      <c r="H19696" t="s">
        <v>18</v>
      </c>
      <c r="I19696" t="s">
        <v>8</v>
      </c>
      <c r="J19696" t="s">
        <v>9</v>
      </c>
      <c r="K19696">
        <v>2</v>
      </c>
      <c r="L19696" s="3">
        <v>50</v>
      </c>
      <c r="M19696" s="3">
        <v>68.5</v>
      </c>
      <c r="N19696" s="3">
        <v>100</v>
      </c>
      <c r="O19696" s="3">
        <v>137</v>
      </c>
      <c r="P19696" s="3">
        <f>SalesTable[[#This Row],[Revenue]]-SalesTable[[#This Row],[Cost]]</f>
        <v>37</v>
      </c>
    </row>
    <row r="19697" spans="1:16" x14ac:dyDescent="0.3">
      <c r="A19697" s="1">
        <v>42437</v>
      </c>
      <c r="B19697" s="2">
        <f>YEAR(SalesTable[[#This Row],[Date]])</f>
        <v>2016</v>
      </c>
      <c r="C19697" s="2" t="str">
        <f>TEXT(SalesTable[[#This Row],[Date]],"mmmm")</f>
        <v>March</v>
      </c>
      <c r="D196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97">
        <v>52</v>
      </c>
      <c r="F19697" t="s">
        <v>13</v>
      </c>
      <c r="G19697" t="s">
        <v>15</v>
      </c>
      <c r="H19697" t="s">
        <v>18</v>
      </c>
      <c r="I19697" t="s">
        <v>3</v>
      </c>
      <c r="J19697" t="s">
        <v>11</v>
      </c>
      <c r="K19697">
        <v>1</v>
      </c>
      <c r="L19697" s="3">
        <v>80</v>
      </c>
      <c r="M19697" s="3">
        <v>99</v>
      </c>
      <c r="N19697" s="3">
        <v>80</v>
      </c>
      <c r="O19697" s="3">
        <v>99</v>
      </c>
      <c r="P19697" s="3">
        <f>SalesTable[[#This Row],[Revenue]]-SalesTable[[#This Row],[Cost]]</f>
        <v>19</v>
      </c>
    </row>
    <row r="19698" spans="1:16" x14ac:dyDescent="0.3">
      <c r="A19698" s="1">
        <v>42437</v>
      </c>
      <c r="B19698" s="2">
        <f>YEAR(SalesTable[[#This Row],[Date]])</f>
        <v>2016</v>
      </c>
      <c r="C19698" s="2" t="str">
        <f>TEXT(SalesTable[[#This Row],[Date]],"mmmm")</f>
        <v>March</v>
      </c>
      <c r="D196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98">
        <v>52</v>
      </c>
      <c r="F19698" t="s">
        <v>13</v>
      </c>
      <c r="G19698" t="s">
        <v>15</v>
      </c>
      <c r="H19698" t="s">
        <v>18</v>
      </c>
      <c r="I19698" t="s">
        <v>3</v>
      </c>
      <c r="J19698" t="s">
        <v>11</v>
      </c>
      <c r="K19698">
        <v>3</v>
      </c>
      <c r="L19698" s="3">
        <v>1.67</v>
      </c>
      <c r="M19698" s="3">
        <v>2</v>
      </c>
      <c r="N19698" s="3">
        <v>5</v>
      </c>
      <c r="O19698" s="3">
        <v>6</v>
      </c>
      <c r="P19698" s="3">
        <f>SalesTable[[#This Row],[Revenue]]-SalesTable[[#This Row],[Cost]]</f>
        <v>1</v>
      </c>
    </row>
    <row r="19699" spans="1:16" x14ac:dyDescent="0.3">
      <c r="A19699" s="1">
        <v>42437</v>
      </c>
      <c r="B19699" s="2">
        <f>YEAR(SalesTable[[#This Row],[Date]])</f>
        <v>2016</v>
      </c>
      <c r="C19699" s="2" t="str">
        <f>TEXT(SalesTable[[#This Row],[Date]],"mmmm")</f>
        <v>March</v>
      </c>
      <c r="D196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99">
        <v>52</v>
      </c>
      <c r="F19699" t="s">
        <v>13</v>
      </c>
      <c r="G19699" t="s">
        <v>15</v>
      </c>
      <c r="H19699" t="s">
        <v>18</v>
      </c>
      <c r="I19699" t="s">
        <v>3</v>
      </c>
      <c r="J19699" t="s">
        <v>23</v>
      </c>
      <c r="K19699">
        <v>1</v>
      </c>
      <c r="L19699" s="3">
        <v>495</v>
      </c>
      <c r="M19699" s="3">
        <v>625</v>
      </c>
      <c r="N19699" s="3">
        <v>495</v>
      </c>
      <c r="O19699" s="3">
        <v>625</v>
      </c>
      <c r="P19699" s="3">
        <f>SalesTable[[#This Row],[Revenue]]-SalesTable[[#This Row],[Cost]]</f>
        <v>130</v>
      </c>
    </row>
    <row r="19700" spans="1:16" x14ac:dyDescent="0.3">
      <c r="A19700" s="1">
        <v>42437</v>
      </c>
      <c r="B19700" s="2">
        <f>YEAR(SalesTable[[#This Row],[Date]])</f>
        <v>2016</v>
      </c>
      <c r="C19700" s="2" t="str">
        <f>TEXT(SalesTable[[#This Row],[Date]],"mmmm")</f>
        <v>March</v>
      </c>
      <c r="D197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00">
        <v>52</v>
      </c>
      <c r="F19700" t="s">
        <v>13</v>
      </c>
      <c r="G19700" t="s">
        <v>15</v>
      </c>
      <c r="H19700" t="s">
        <v>18</v>
      </c>
      <c r="I19700" t="s">
        <v>8</v>
      </c>
      <c r="J19700" t="s">
        <v>9</v>
      </c>
      <c r="K19700">
        <v>3</v>
      </c>
      <c r="L19700" s="3">
        <v>166.67</v>
      </c>
      <c r="M19700" s="3">
        <v>200.33333333333334</v>
      </c>
      <c r="N19700" s="3">
        <v>500</v>
      </c>
      <c r="O19700" s="3">
        <v>601</v>
      </c>
      <c r="P19700" s="3">
        <f>SalesTable[[#This Row],[Revenue]]-SalesTable[[#This Row],[Cost]]</f>
        <v>101</v>
      </c>
    </row>
    <row r="19701" spans="1:16" x14ac:dyDescent="0.3">
      <c r="A19701" s="1">
        <v>42499</v>
      </c>
      <c r="B19701" s="2">
        <f>YEAR(SalesTable[[#This Row],[Date]])</f>
        <v>2016</v>
      </c>
      <c r="C19701" s="2" t="str">
        <f>TEXT(SalesTable[[#This Row],[Date]],"mmmm")</f>
        <v>May</v>
      </c>
      <c r="D197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01">
        <v>52</v>
      </c>
      <c r="F19701" t="s">
        <v>13</v>
      </c>
      <c r="G19701" t="s">
        <v>15</v>
      </c>
      <c r="H19701" t="s">
        <v>18</v>
      </c>
      <c r="I19701" t="s">
        <v>8</v>
      </c>
      <c r="J19701" t="s">
        <v>9</v>
      </c>
      <c r="K19701">
        <v>1</v>
      </c>
      <c r="L19701" s="3">
        <v>1404</v>
      </c>
      <c r="M19701" s="3">
        <v>1747</v>
      </c>
      <c r="N19701" s="3">
        <v>1404</v>
      </c>
      <c r="O19701" s="3">
        <v>1747</v>
      </c>
      <c r="P19701" s="3">
        <f>SalesTable[[#This Row],[Revenue]]-SalesTable[[#This Row],[Cost]]</f>
        <v>343</v>
      </c>
    </row>
    <row r="19702" spans="1:16" x14ac:dyDescent="0.3">
      <c r="A19702" s="1">
        <v>42541</v>
      </c>
      <c r="B19702" s="2">
        <f>YEAR(SalesTable[[#This Row],[Date]])</f>
        <v>2016</v>
      </c>
      <c r="C19702" s="2" t="str">
        <f>TEXT(SalesTable[[#This Row],[Date]],"mmmm")</f>
        <v>June</v>
      </c>
      <c r="D197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02">
        <v>52</v>
      </c>
      <c r="F19702" t="s">
        <v>13</v>
      </c>
      <c r="G19702" t="s">
        <v>15</v>
      </c>
      <c r="H19702" t="s">
        <v>18</v>
      </c>
      <c r="I19702" t="s">
        <v>3</v>
      </c>
      <c r="J19702" t="s">
        <v>11</v>
      </c>
      <c r="K19702">
        <v>3</v>
      </c>
      <c r="L19702" s="3">
        <v>3.33</v>
      </c>
      <c r="M19702" s="3">
        <v>4.333333333333333</v>
      </c>
      <c r="N19702" s="3">
        <v>10</v>
      </c>
      <c r="O19702" s="3">
        <v>13</v>
      </c>
      <c r="P19702" s="3">
        <f>SalesTable[[#This Row],[Revenue]]-SalesTable[[#This Row],[Cost]]</f>
        <v>3</v>
      </c>
    </row>
    <row r="19703" spans="1:16" x14ac:dyDescent="0.3">
      <c r="A19703" s="1">
        <v>42541</v>
      </c>
      <c r="B19703" s="2">
        <f>YEAR(SalesTable[[#This Row],[Date]])</f>
        <v>2016</v>
      </c>
      <c r="C19703" s="2" t="str">
        <f>TEXT(SalesTable[[#This Row],[Date]],"mmmm")</f>
        <v>June</v>
      </c>
      <c r="D197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03">
        <v>52</v>
      </c>
      <c r="F19703" t="s">
        <v>13</v>
      </c>
      <c r="G19703" t="s">
        <v>15</v>
      </c>
      <c r="H19703" t="s">
        <v>18</v>
      </c>
      <c r="I19703" t="s">
        <v>3</v>
      </c>
      <c r="J19703" t="s">
        <v>11</v>
      </c>
      <c r="K19703">
        <v>2</v>
      </c>
      <c r="L19703" s="3">
        <v>135</v>
      </c>
      <c r="M19703" s="3">
        <v>146.5</v>
      </c>
      <c r="N19703" s="3">
        <v>270</v>
      </c>
      <c r="O19703" s="3">
        <v>293</v>
      </c>
      <c r="P19703" s="3">
        <f>SalesTable[[#This Row],[Revenue]]-SalesTable[[#This Row],[Cost]]</f>
        <v>23</v>
      </c>
    </row>
    <row r="19704" spans="1:16" x14ac:dyDescent="0.3">
      <c r="A19704" s="1">
        <v>42253</v>
      </c>
      <c r="B19704" s="2">
        <f>YEAR(SalesTable[[#This Row],[Date]])</f>
        <v>2015</v>
      </c>
      <c r="C19704" s="2" t="str">
        <f>TEXT(SalesTable[[#This Row],[Date]],"mmmm")</f>
        <v>September</v>
      </c>
      <c r="D197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04">
        <v>52</v>
      </c>
      <c r="F19704" t="s">
        <v>13</v>
      </c>
      <c r="G19704" t="s">
        <v>15</v>
      </c>
      <c r="H19704" t="s">
        <v>18</v>
      </c>
      <c r="I19704" t="s">
        <v>3</v>
      </c>
      <c r="J19704" t="s">
        <v>11</v>
      </c>
      <c r="K19704">
        <v>2</v>
      </c>
      <c r="L19704" s="3">
        <v>40</v>
      </c>
      <c r="M19704" s="3">
        <v>44.5</v>
      </c>
      <c r="N19704" s="3">
        <v>80</v>
      </c>
      <c r="O19704" s="3">
        <v>89</v>
      </c>
      <c r="P19704" s="3">
        <f>SalesTable[[#This Row],[Revenue]]-SalesTable[[#This Row],[Cost]]</f>
        <v>9</v>
      </c>
    </row>
    <row r="19705" spans="1:16" x14ac:dyDescent="0.3">
      <c r="A19705" s="1">
        <v>42253</v>
      </c>
      <c r="B19705" s="2">
        <f>YEAR(SalesTable[[#This Row],[Date]])</f>
        <v>2015</v>
      </c>
      <c r="C19705" s="2" t="str">
        <f>TEXT(SalesTable[[#This Row],[Date]],"mmmm")</f>
        <v>September</v>
      </c>
      <c r="D197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05">
        <v>52</v>
      </c>
      <c r="F19705" t="s">
        <v>13</v>
      </c>
      <c r="G19705" t="s">
        <v>15</v>
      </c>
      <c r="H19705" t="s">
        <v>18</v>
      </c>
      <c r="I19705" t="s">
        <v>8</v>
      </c>
      <c r="J19705" t="s">
        <v>9</v>
      </c>
      <c r="K19705">
        <v>3</v>
      </c>
      <c r="L19705" s="3">
        <v>433.33</v>
      </c>
      <c r="M19705" s="3">
        <v>479.33333333333331</v>
      </c>
      <c r="N19705" s="3">
        <v>1300</v>
      </c>
      <c r="O19705" s="3">
        <v>1438</v>
      </c>
      <c r="P19705" s="3">
        <f>SalesTable[[#This Row],[Revenue]]-SalesTable[[#This Row],[Cost]]</f>
        <v>138</v>
      </c>
    </row>
    <row r="19706" spans="1:16" x14ac:dyDescent="0.3">
      <c r="A19706" s="1">
        <v>42257</v>
      </c>
      <c r="B19706" s="2">
        <f>YEAR(SalesTable[[#This Row],[Date]])</f>
        <v>2015</v>
      </c>
      <c r="C19706" s="2" t="str">
        <f>TEXT(SalesTable[[#This Row],[Date]],"mmmm")</f>
        <v>September</v>
      </c>
      <c r="D197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06">
        <v>52</v>
      </c>
      <c r="F19706" t="s">
        <v>13</v>
      </c>
      <c r="G19706" t="s">
        <v>15</v>
      </c>
      <c r="H19706" t="s">
        <v>18</v>
      </c>
      <c r="I19706" t="s">
        <v>3</v>
      </c>
      <c r="J19706" t="s">
        <v>11</v>
      </c>
      <c r="K19706">
        <v>1</v>
      </c>
      <c r="L19706" s="3">
        <v>20</v>
      </c>
      <c r="M19706" s="3">
        <v>23</v>
      </c>
      <c r="N19706" s="3">
        <v>20</v>
      </c>
      <c r="O19706" s="3">
        <v>23</v>
      </c>
      <c r="P19706" s="3">
        <f>SalesTable[[#This Row],[Revenue]]-SalesTable[[#This Row],[Cost]]</f>
        <v>3</v>
      </c>
    </row>
    <row r="19707" spans="1:16" x14ac:dyDescent="0.3">
      <c r="A19707" s="1">
        <v>42257</v>
      </c>
      <c r="B19707" s="2">
        <f>YEAR(SalesTable[[#This Row],[Date]])</f>
        <v>2015</v>
      </c>
      <c r="C19707" s="2" t="str">
        <f>TEXT(SalesTable[[#This Row],[Date]],"mmmm")</f>
        <v>September</v>
      </c>
      <c r="D197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07">
        <v>52</v>
      </c>
      <c r="F19707" t="s">
        <v>13</v>
      </c>
      <c r="G19707" t="s">
        <v>15</v>
      </c>
      <c r="H19707" t="s">
        <v>18</v>
      </c>
      <c r="I19707" t="s">
        <v>3</v>
      </c>
      <c r="J19707" t="s">
        <v>11</v>
      </c>
      <c r="K19707">
        <v>1</v>
      </c>
      <c r="L19707" s="3">
        <v>261</v>
      </c>
      <c r="M19707" s="3">
        <v>271</v>
      </c>
      <c r="N19707" s="3">
        <v>261</v>
      </c>
      <c r="O19707" s="3">
        <v>271</v>
      </c>
      <c r="P19707" s="3">
        <f>SalesTable[[#This Row],[Revenue]]-SalesTable[[#This Row],[Cost]]</f>
        <v>10</v>
      </c>
    </row>
    <row r="19708" spans="1:16" x14ac:dyDescent="0.3">
      <c r="A19708" s="1">
        <v>42270</v>
      </c>
      <c r="B19708" s="2">
        <f>YEAR(SalesTable[[#This Row],[Date]])</f>
        <v>2015</v>
      </c>
      <c r="C19708" s="2" t="str">
        <f>TEXT(SalesTable[[#This Row],[Date]],"mmmm")</f>
        <v>September</v>
      </c>
      <c r="D197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08">
        <v>52</v>
      </c>
      <c r="F19708" t="s">
        <v>13</v>
      </c>
      <c r="G19708" t="s">
        <v>15</v>
      </c>
      <c r="H19708" t="s">
        <v>18</v>
      </c>
      <c r="I19708" t="s">
        <v>3</v>
      </c>
      <c r="J19708" t="s">
        <v>11</v>
      </c>
      <c r="K19708">
        <v>2</v>
      </c>
      <c r="L19708" s="3">
        <v>52.5</v>
      </c>
      <c r="M19708" s="3">
        <v>60</v>
      </c>
      <c r="N19708" s="3">
        <v>105</v>
      </c>
      <c r="O19708" s="3">
        <v>120</v>
      </c>
      <c r="P19708" s="3">
        <f>SalesTable[[#This Row],[Revenue]]-SalesTable[[#This Row],[Cost]]</f>
        <v>15</v>
      </c>
    </row>
    <row r="19709" spans="1:16" x14ac:dyDescent="0.3">
      <c r="A19709" s="1">
        <v>42270</v>
      </c>
      <c r="B19709" s="2">
        <f>YEAR(SalesTable[[#This Row],[Date]])</f>
        <v>2015</v>
      </c>
      <c r="C19709" s="2" t="str">
        <f>TEXT(SalesTable[[#This Row],[Date]],"mmmm")</f>
        <v>September</v>
      </c>
      <c r="D197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09">
        <v>52</v>
      </c>
      <c r="F19709" t="s">
        <v>13</v>
      </c>
      <c r="G19709" t="s">
        <v>15</v>
      </c>
      <c r="H19709" t="s">
        <v>18</v>
      </c>
      <c r="I19709" t="s">
        <v>8</v>
      </c>
      <c r="J19709" t="s">
        <v>9</v>
      </c>
      <c r="K19709">
        <v>2</v>
      </c>
      <c r="L19709" s="3">
        <v>702</v>
      </c>
      <c r="M19709" s="3">
        <v>721</v>
      </c>
      <c r="N19709" s="3">
        <v>1404</v>
      </c>
      <c r="O19709" s="3">
        <v>1442</v>
      </c>
      <c r="P19709" s="3">
        <f>SalesTable[[#This Row],[Revenue]]-SalesTable[[#This Row],[Cost]]</f>
        <v>38</v>
      </c>
    </row>
    <row r="19710" spans="1:16" x14ac:dyDescent="0.3">
      <c r="A19710" s="1">
        <v>42283</v>
      </c>
      <c r="B19710" s="2">
        <f>YEAR(SalesTable[[#This Row],[Date]])</f>
        <v>2015</v>
      </c>
      <c r="C19710" s="2" t="str">
        <f>TEXT(SalesTable[[#This Row],[Date]],"mmmm")</f>
        <v>October</v>
      </c>
      <c r="D197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10">
        <v>52</v>
      </c>
      <c r="F19710" t="s">
        <v>13</v>
      </c>
      <c r="G19710" t="s">
        <v>15</v>
      </c>
      <c r="H19710" t="s">
        <v>18</v>
      </c>
      <c r="I19710" t="s">
        <v>3</v>
      </c>
      <c r="J19710" t="s">
        <v>11</v>
      </c>
      <c r="K19710">
        <v>2</v>
      </c>
      <c r="L19710" s="3">
        <v>42.5</v>
      </c>
      <c r="M19710" s="3">
        <v>47</v>
      </c>
      <c r="N19710" s="3">
        <v>85</v>
      </c>
      <c r="O19710" s="3">
        <v>94</v>
      </c>
      <c r="P19710" s="3">
        <f>SalesTable[[#This Row],[Revenue]]-SalesTable[[#This Row],[Cost]]</f>
        <v>9</v>
      </c>
    </row>
    <row r="19711" spans="1:16" x14ac:dyDescent="0.3">
      <c r="A19711" s="1">
        <v>42283</v>
      </c>
      <c r="B19711" s="2">
        <f>YEAR(SalesTable[[#This Row],[Date]])</f>
        <v>2015</v>
      </c>
      <c r="C19711" s="2" t="str">
        <f>TEXT(SalesTable[[#This Row],[Date]],"mmmm")</f>
        <v>October</v>
      </c>
      <c r="D197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11">
        <v>52</v>
      </c>
      <c r="F19711" t="s">
        <v>13</v>
      </c>
      <c r="G19711" t="s">
        <v>15</v>
      </c>
      <c r="H19711" t="s">
        <v>18</v>
      </c>
      <c r="I19711" t="s">
        <v>3</v>
      </c>
      <c r="J19711" t="s">
        <v>11</v>
      </c>
      <c r="K19711">
        <v>2</v>
      </c>
      <c r="L19711" s="3">
        <v>65</v>
      </c>
      <c r="M19711" s="3">
        <v>68.5</v>
      </c>
      <c r="N19711" s="3">
        <v>130</v>
      </c>
      <c r="O19711" s="3">
        <v>137</v>
      </c>
      <c r="P19711" s="3">
        <f>SalesTable[[#This Row],[Revenue]]-SalesTable[[#This Row],[Cost]]</f>
        <v>7</v>
      </c>
    </row>
    <row r="19712" spans="1:16" x14ac:dyDescent="0.3">
      <c r="A19712" s="1">
        <v>42283</v>
      </c>
      <c r="B19712" s="2">
        <f>YEAR(SalesTable[[#This Row],[Date]])</f>
        <v>2015</v>
      </c>
      <c r="C19712" s="2" t="str">
        <f>TEXT(SalesTable[[#This Row],[Date]],"mmmm")</f>
        <v>October</v>
      </c>
      <c r="D197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12">
        <v>52</v>
      </c>
      <c r="F19712" t="s">
        <v>13</v>
      </c>
      <c r="G19712" t="s">
        <v>15</v>
      </c>
      <c r="H19712" t="s">
        <v>18</v>
      </c>
      <c r="I19712" t="s">
        <v>8</v>
      </c>
      <c r="J19712" t="s">
        <v>9</v>
      </c>
      <c r="K19712">
        <v>3</v>
      </c>
      <c r="L19712" s="3">
        <v>500</v>
      </c>
      <c r="M19712" s="3">
        <v>596.66666666666663</v>
      </c>
      <c r="N19712" s="3">
        <v>1500</v>
      </c>
      <c r="O19712" s="3">
        <v>1790</v>
      </c>
      <c r="P19712" s="3">
        <f>SalesTable[[#This Row],[Revenue]]-SalesTable[[#This Row],[Cost]]</f>
        <v>290</v>
      </c>
    </row>
    <row r="19713" spans="1:16" x14ac:dyDescent="0.3">
      <c r="A19713" s="1">
        <v>42310</v>
      </c>
      <c r="B19713" s="2">
        <f>YEAR(SalesTable[[#This Row],[Date]])</f>
        <v>2015</v>
      </c>
      <c r="C19713" s="2" t="str">
        <f>TEXT(SalesTable[[#This Row],[Date]],"mmmm")</f>
        <v>November</v>
      </c>
      <c r="D197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13">
        <v>52</v>
      </c>
      <c r="F19713" t="s">
        <v>13</v>
      </c>
      <c r="G19713" t="s">
        <v>15</v>
      </c>
      <c r="H19713" t="s">
        <v>18</v>
      </c>
      <c r="I19713" t="s">
        <v>3</v>
      </c>
      <c r="J19713" t="s">
        <v>11</v>
      </c>
      <c r="K19713">
        <v>2</v>
      </c>
      <c r="L19713" s="3">
        <v>90</v>
      </c>
      <c r="M19713" s="3">
        <v>102.5</v>
      </c>
      <c r="N19713" s="3">
        <v>180</v>
      </c>
      <c r="O19713" s="3">
        <v>205</v>
      </c>
      <c r="P19713" s="3">
        <f>SalesTable[[#This Row],[Revenue]]-SalesTable[[#This Row],[Cost]]</f>
        <v>25</v>
      </c>
    </row>
    <row r="19714" spans="1:16" x14ac:dyDescent="0.3">
      <c r="A19714" s="1">
        <v>42507</v>
      </c>
      <c r="B19714" s="2">
        <f>YEAR(SalesTable[[#This Row],[Date]])</f>
        <v>2016</v>
      </c>
      <c r="C19714" s="2" t="str">
        <f>TEXT(SalesTable[[#This Row],[Date]],"mmmm")</f>
        <v>May</v>
      </c>
      <c r="D197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14">
        <v>52</v>
      </c>
      <c r="F19714" t="s">
        <v>13</v>
      </c>
      <c r="G19714" t="s">
        <v>15</v>
      </c>
      <c r="H19714" t="s">
        <v>14</v>
      </c>
      <c r="I19714" t="s">
        <v>3</v>
      </c>
      <c r="J19714" t="s">
        <v>11</v>
      </c>
      <c r="K19714">
        <v>1</v>
      </c>
      <c r="L19714" s="3">
        <v>290</v>
      </c>
      <c r="M19714" s="3">
        <v>378</v>
      </c>
      <c r="N19714" s="3">
        <v>290</v>
      </c>
      <c r="O19714" s="3">
        <v>378</v>
      </c>
      <c r="P19714" s="3">
        <f>SalesTable[[#This Row],[Revenue]]-SalesTable[[#This Row],[Cost]]</f>
        <v>88</v>
      </c>
    </row>
    <row r="19715" spans="1:16" x14ac:dyDescent="0.3">
      <c r="A19715" s="1">
        <v>42507</v>
      </c>
      <c r="B19715" s="2">
        <f>YEAR(SalesTable[[#This Row],[Date]])</f>
        <v>2016</v>
      </c>
      <c r="C19715" s="2" t="str">
        <f>TEXT(SalesTable[[#This Row],[Date]],"mmmm")</f>
        <v>May</v>
      </c>
      <c r="D197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15">
        <v>52</v>
      </c>
      <c r="F19715" t="s">
        <v>13</v>
      </c>
      <c r="G19715" t="s">
        <v>15</v>
      </c>
      <c r="H19715" t="s">
        <v>14</v>
      </c>
      <c r="I19715" t="s">
        <v>3</v>
      </c>
      <c r="J19715" t="s">
        <v>11</v>
      </c>
      <c r="K19715">
        <v>2</v>
      </c>
      <c r="L19715" s="3">
        <v>67.5</v>
      </c>
      <c r="M19715" s="3">
        <v>87</v>
      </c>
      <c r="N19715" s="3">
        <v>135</v>
      </c>
      <c r="O19715" s="3">
        <v>174</v>
      </c>
      <c r="P19715" s="3">
        <f>SalesTable[[#This Row],[Revenue]]-SalesTable[[#This Row],[Cost]]</f>
        <v>39</v>
      </c>
    </row>
    <row r="19716" spans="1:16" x14ac:dyDescent="0.3">
      <c r="A19716" s="1">
        <v>42528</v>
      </c>
      <c r="B19716" s="2">
        <f>YEAR(SalesTable[[#This Row],[Date]])</f>
        <v>2016</v>
      </c>
      <c r="C19716" s="2" t="str">
        <f>TEXT(SalesTable[[#This Row],[Date]],"mmmm")</f>
        <v>June</v>
      </c>
      <c r="D197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16">
        <v>52</v>
      </c>
      <c r="F19716" t="s">
        <v>13</v>
      </c>
      <c r="G19716" t="s">
        <v>15</v>
      </c>
      <c r="H19716" t="s">
        <v>14</v>
      </c>
      <c r="I19716" t="s">
        <v>3</v>
      </c>
      <c r="J19716" t="s">
        <v>11</v>
      </c>
      <c r="K19716">
        <v>2</v>
      </c>
      <c r="L19716" s="3">
        <v>17.5</v>
      </c>
      <c r="M19716" s="3">
        <v>21.5</v>
      </c>
      <c r="N19716" s="3">
        <v>35</v>
      </c>
      <c r="O19716" s="3">
        <v>43</v>
      </c>
      <c r="P19716" s="3">
        <f>SalesTable[[#This Row],[Revenue]]-SalesTable[[#This Row],[Cost]]</f>
        <v>8</v>
      </c>
    </row>
    <row r="19717" spans="1:16" x14ac:dyDescent="0.3">
      <c r="A19717" s="1">
        <v>42533</v>
      </c>
      <c r="B19717" s="2">
        <f>YEAR(SalesTable[[#This Row],[Date]])</f>
        <v>2016</v>
      </c>
      <c r="C19717" s="2" t="str">
        <f>TEXT(SalesTable[[#This Row],[Date]],"mmmm")</f>
        <v>June</v>
      </c>
      <c r="D197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17">
        <v>52</v>
      </c>
      <c r="F19717" t="s">
        <v>13</v>
      </c>
      <c r="G19717" t="s">
        <v>15</v>
      </c>
      <c r="H19717" t="s">
        <v>14</v>
      </c>
      <c r="I19717" t="s">
        <v>3</v>
      </c>
      <c r="J19717" t="s">
        <v>11</v>
      </c>
      <c r="K19717">
        <v>3</v>
      </c>
      <c r="L19717" s="3">
        <v>25</v>
      </c>
      <c r="M19717" s="3">
        <v>30</v>
      </c>
      <c r="N19717" s="3">
        <v>75</v>
      </c>
      <c r="O19717" s="3">
        <v>90</v>
      </c>
      <c r="P19717" s="3">
        <f>SalesTable[[#This Row],[Revenue]]-SalesTable[[#This Row],[Cost]]</f>
        <v>15</v>
      </c>
    </row>
    <row r="19718" spans="1:16" x14ac:dyDescent="0.3">
      <c r="A19718" s="1">
        <v>42251</v>
      </c>
      <c r="B19718" s="2">
        <f>YEAR(SalesTable[[#This Row],[Date]])</f>
        <v>2015</v>
      </c>
      <c r="C19718" s="2" t="str">
        <f>TEXT(SalesTable[[#This Row],[Date]],"mmmm")</f>
        <v>September</v>
      </c>
      <c r="D197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18">
        <v>52</v>
      </c>
      <c r="F19718" t="s">
        <v>13</v>
      </c>
      <c r="G19718" t="s">
        <v>15</v>
      </c>
      <c r="H19718" t="s">
        <v>14</v>
      </c>
      <c r="I19718" t="s">
        <v>3</v>
      </c>
      <c r="J19718" t="s">
        <v>11</v>
      </c>
      <c r="K19718">
        <v>3</v>
      </c>
      <c r="L19718" s="3">
        <v>50</v>
      </c>
      <c r="M19718" s="3">
        <v>48.666666666666664</v>
      </c>
      <c r="N19718" s="3">
        <v>150</v>
      </c>
      <c r="O19718" s="3">
        <v>146</v>
      </c>
      <c r="P19718" s="3">
        <f>SalesTable[[#This Row],[Revenue]]-SalesTable[[#This Row],[Cost]]</f>
        <v>-4</v>
      </c>
    </row>
    <row r="19719" spans="1:16" x14ac:dyDescent="0.3">
      <c r="A19719" s="1">
        <v>42251</v>
      </c>
      <c r="B19719" s="2">
        <f>YEAR(SalesTable[[#This Row],[Date]])</f>
        <v>2015</v>
      </c>
      <c r="C19719" s="2" t="str">
        <f>TEXT(SalesTable[[#This Row],[Date]],"mmmm")</f>
        <v>September</v>
      </c>
      <c r="D197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19">
        <v>52</v>
      </c>
      <c r="F19719" t="s">
        <v>13</v>
      </c>
      <c r="G19719" t="s">
        <v>15</v>
      </c>
      <c r="H19719" t="s">
        <v>14</v>
      </c>
      <c r="I19719" t="s">
        <v>3</v>
      </c>
      <c r="J19719" t="s">
        <v>11</v>
      </c>
      <c r="K19719">
        <v>3</v>
      </c>
      <c r="L19719" s="3">
        <v>1.67</v>
      </c>
      <c r="M19719" s="3">
        <v>2</v>
      </c>
      <c r="N19719" s="3">
        <v>5</v>
      </c>
      <c r="O19719" s="3">
        <v>6</v>
      </c>
      <c r="P19719" s="3">
        <f>SalesTable[[#This Row],[Revenue]]-SalesTable[[#This Row],[Cost]]</f>
        <v>1</v>
      </c>
    </row>
    <row r="19720" spans="1:16" x14ac:dyDescent="0.3">
      <c r="A19720" s="1">
        <v>42269</v>
      </c>
      <c r="B19720" s="2">
        <f>YEAR(SalesTable[[#This Row],[Date]])</f>
        <v>2015</v>
      </c>
      <c r="C19720" s="2" t="str">
        <f>TEXT(SalesTable[[#This Row],[Date]],"mmmm")</f>
        <v>September</v>
      </c>
      <c r="D197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20">
        <v>52</v>
      </c>
      <c r="F19720" t="s">
        <v>13</v>
      </c>
      <c r="G19720" t="s">
        <v>15</v>
      </c>
      <c r="H19720" t="s">
        <v>14</v>
      </c>
      <c r="I19720" t="s">
        <v>3</v>
      </c>
      <c r="J19720" t="s">
        <v>11</v>
      </c>
      <c r="K19720">
        <v>1</v>
      </c>
      <c r="L19720" s="3">
        <v>125</v>
      </c>
      <c r="M19720" s="3">
        <v>152</v>
      </c>
      <c r="N19720" s="3">
        <v>125</v>
      </c>
      <c r="O19720" s="3">
        <v>152</v>
      </c>
      <c r="P19720" s="3">
        <f>SalesTable[[#This Row],[Revenue]]-SalesTable[[#This Row],[Cost]]</f>
        <v>27</v>
      </c>
    </row>
    <row r="19721" spans="1:16" x14ac:dyDescent="0.3">
      <c r="A19721" s="1">
        <v>42269</v>
      </c>
      <c r="B19721" s="2">
        <f>YEAR(SalesTable[[#This Row],[Date]])</f>
        <v>2015</v>
      </c>
      <c r="C19721" s="2" t="str">
        <f>TEXT(SalesTable[[#This Row],[Date]],"mmmm")</f>
        <v>September</v>
      </c>
      <c r="D197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21">
        <v>52</v>
      </c>
      <c r="F19721" t="s">
        <v>13</v>
      </c>
      <c r="G19721" t="s">
        <v>15</v>
      </c>
      <c r="H19721" t="s">
        <v>14</v>
      </c>
      <c r="I19721" t="s">
        <v>3</v>
      </c>
      <c r="J19721" t="s">
        <v>11</v>
      </c>
      <c r="K19721">
        <v>3</v>
      </c>
      <c r="L19721" s="3">
        <v>66.67</v>
      </c>
      <c r="M19721" s="3">
        <v>74.333333333333329</v>
      </c>
      <c r="N19721" s="3">
        <v>200</v>
      </c>
      <c r="O19721" s="3">
        <v>223</v>
      </c>
      <c r="P19721" s="3">
        <f>SalesTable[[#This Row],[Revenue]]-SalesTable[[#This Row],[Cost]]</f>
        <v>23</v>
      </c>
    </row>
    <row r="19722" spans="1:16" x14ac:dyDescent="0.3">
      <c r="A19722" s="1">
        <v>42331</v>
      </c>
      <c r="B19722" s="2">
        <f>YEAR(SalesTable[[#This Row],[Date]])</f>
        <v>2015</v>
      </c>
      <c r="C19722" s="2" t="str">
        <f>TEXT(SalesTable[[#This Row],[Date]],"mmmm")</f>
        <v>November</v>
      </c>
      <c r="D197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22">
        <v>52</v>
      </c>
      <c r="F19722" t="s">
        <v>13</v>
      </c>
      <c r="G19722" t="s">
        <v>15</v>
      </c>
      <c r="H19722" t="s">
        <v>14</v>
      </c>
      <c r="I19722" t="s">
        <v>3</v>
      </c>
      <c r="J19722" t="s">
        <v>11</v>
      </c>
      <c r="K19722">
        <v>2</v>
      </c>
      <c r="L19722" s="3">
        <v>62.5</v>
      </c>
      <c r="M19722" s="3">
        <v>70</v>
      </c>
      <c r="N19722" s="3">
        <v>125</v>
      </c>
      <c r="O19722" s="3">
        <v>140</v>
      </c>
      <c r="P19722" s="3">
        <f>SalesTable[[#This Row],[Revenue]]-SalesTable[[#This Row],[Cost]]</f>
        <v>15</v>
      </c>
    </row>
    <row r="19723" spans="1:16" x14ac:dyDescent="0.3">
      <c r="A19723" s="1">
        <v>42331</v>
      </c>
      <c r="B19723" s="2">
        <f>YEAR(SalesTable[[#This Row],[Date]])</f>
        <v>2015</v>
      </c>
      <c r="C19723" s="2" t="str">
        <f>TEXT(SalesTable[[#This Row],[Date]],"mmmm")</f>
        <v>November</v>
      </c>
      <c r="D197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23">
        <v>52</v>
      </c>
      <c r="F19723" t="s">
        <v>13</v>
      </c>
      <c r="G19723" t="s">
        <v>15</v>
      </c>
      <c r="H19723" t="s">
        <v>14</v>
      </c>
      <c r="I19723" t="s">
        <v>3</v>
      </c>
      <c r="J19723" t="s">
        <v>11</v>
      </c>
      <c r="K19723">
        <v>3</v>
      </c>
      <c r="L19723" s="3">
        <v>6</v>
      </c>
      <c r="M19723" s="3">
        <v>7.333333333333333</v>
      </c>
      <c r="N19723" s="3">
        <v>18</v>
      </c>
      <c r="O19723" s="3">
        <v>22</v>
      </c>
      <c r="P19723" s="3">
        <f>SalesTable[[#This Row],[Revenue]]-SalesTable[[#This Row],[Cost]]</f>
        <v>4</v>
      </c>
    </row>
    <row r="19724" spans="1:16" x14ac:dyDescent="0.3">
      <c r="A19724" s="1">
        <v>42457</v>
      </c>
      <c r="B19724" s="2">
        <f>YEAR(SalesTable[[#This Row],[Date]])</f>
        <v>2016</v>
      </c>
      <c r="C19724" s="2" t="str">
        <f>TEXT(SalesTable[[#This Row],[Date]],"mmmm")</f>
        <v>March</v>
      </c>
      <c r="D197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24">
        <v>52</v>
      </c>
      <c r="F19724" t="s">
        <v>0</v>
      </c>
      <c r="G19724" t="s">
        <v>15</v>
      </c>
      <c r="H19724" t="s">
        <v>14</v>
      </c>
      <c r="I19724" t="s">
        <v>3</v>
      </c>
      <c r="J19724" t="s">
        <v>7</v>
      </c>
      <c r="K19724">
        <v>2</v>
      </c>
      <c r="L19724" s="3">
        <v>175</v>
      </c>
      <c r="M19724" s="3">
        <v>209.5</v>
      </c>
      <c r="N19724" s="3">
        <v>350</v>
      </c>
      <c r="O19724" s="3">
        <v>419</v>
      </c>
      <c r="P19724" s="3">
        <f>SalesTable[[#This Row],[Revenue]]-SalesTable[[#This Row],[Cost]]</f>
        <v>69</v>
      </c>
    </row>
    <row r="19725" spans="1:16" x14ac:dyDescent="0.3">
      <c r="A19725" s="1">
        <v>42346</v>
      </c>
      <c r="B19725" s="2">
        <f>YEAR(SalesTable[[#This Row],[Date]])</f>
        <v>2015</v>
      </c>
      <c r="C19725" s="2" t="str">
        <f>TEXT(SalesTable[[#This Row],[Date]],"mmmm")</f>
        <v>December</v>
      </c>
      <c r="D197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25">
        <v>52</v>
      </c>
      <c r="F19725" t="s">
        <v>0</v>
      </c>
      <c r="G19725" t="s">
        <v>15</v>
      </c>
      <c r="H19725" t="s">
        <v>14</v>
      </c>
      <c r="I19725" t="s">
        <v>3</v>
      </c>
      <c r="J19725" t="s">
        <v>7</v>
      </c>
      <c r="K19725">
        <v>1</v>
      </c>
      <c r="L19725" s="3">
        <v>735</v>
      </c>
      <c r="M19725" s="3">
        <v>828</v>
      </c>
      <c r="N19725" s="3">
        <v>735</v>
      </c>
      <c r="O19725" s="3">
        <v>828</v>
      </c>
      <c r="P19725" s="3">
        <f>SalesTable[[#This Row],[Revenue]]-SalesTable[[#This Row],[Cost]]</f>
        <v>93</v>
      </c>
    </row>
    <row r="19726" spans="1:16" x14ac:dyDescent="0.3">
      <c r="A19726" s="1">
        <v>42354</v>
      </c>
      <c r="B19726" s="2">
        <f>YEAR(SalesTable[[#This Row],[Date]])</f>
        <v>2015</v>
      </c>
      <c r="C19726" s="2" t="str">
        <f>TEXT(SalesTable[[#This Row],[Date]],"mmmm")</f>
        <v>December</v>
      </c>
      <c r="D197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26">
        <v>52</v>
      </c>
      <c r="F19726" t="s">
        <v>0</v>
      </c>
      <c r="G19726" t="s">
        <v>15</v>
      </c>
      <c r="H19726" t="s">
        <v>14</v>
      </c>
      <c r="I19726" t="s">
        <v>3</v>
      </c>
      <c r="J19726" t="s">
        <v>7</v>
      </c>
      <c r="K19726">
        <v>3</v>
      </c>
      <c r="L19726" s="3">
        <v>11.67</v>
      </c>
      <c r="M19726" s="3">
        <v>12.333333333333334</v>
      </c>
      <c r="N19726" s="3">
        <v>35</v>
      </c>
      <c r="O19726" s="3">
        <v>37</v>
      </c>
      <c r="P19726" s="3">
        <f>SalesTable[[#This Row],[Revenue]]-SalesTable[[#This Row],[Cost]]</f>
        <v>2</v>
      </c>
    </row>
    <row r="19727" spans="1:16" x14ac:dyDescent="0.3">
      <c r="A19727" s="1">
        <v>42363</v>
      </c>
      <c r="B19727" s="2">
        <f>YEAR(SalesTable[[#This Row],[Date]])</f>
        <v>2015</v>
      </c>
      <c r="C19727" s="2" t="str">
        <f>TEXT(SalesTable[[#This Row],[Date]],"mmmm")</f>
        <v>December</v>
      </c>
      <c r="D197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27">
        <v>52</v>
      </c>
      <c r="F19727" t="s">
        <v>0</v>
      </c>
      <c r="G19727" t="s">
        <v>15</v>
      </c>
      <c r="H19727" t="s">
        <v>14</v>
      </c>
      <c r="I19727" t="s">
        <v>3</v>
      </c>
      <c r="J19727" t="s">
        <v>7</v>
      </c>
      <c r="K19727">
        <v>1</v>
      </c>
      <c r="L19727" s="3">
        <v>455</v>
      </c>
      <c r="M19727" s="3">
        <v>534</v>
      </c>
      <c r="N19727" s="3">
        <v>455</v>
      </c>
      <c r="O19727" s="3">
        <v>534</v>
      </c>
      <c r="P19727" s="3">
        <f>SalesTable[[#This Row],[Revenue]]-SalesTable[[#This Row],[Cost]]</f>
        <v>79</v>
      </c>
    </row>
    <row r="19728" spans="1:16" x14ac:dyDescent="0.3">
      <c r="A19728" s="1">
        <v>42565</v>
      </c>
      <c r="B19728" s="2">
        <f>YEAR(SalesTable[[#This Row],[Date]])</f>
        <v>2016</v>
      </c>
      <c r="C19728" s="2" t="str">
        <f>TEXT(SalesTable[[#This Row],[Date]],"mmmm")</f>
        <v>July</v>
      </c>
      <c r="D197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28">
        <v>51</v>
      </c>
      <c r="F19728" t="s">
        <v>13</v>
      </c>
      <c r="G19728" t="s">
        <v>15</v>
      </c>
      <c r="H19728" t="s">
        <v>16</v>
      </c>
      <c r="I19728" t="s">
        <v>3</v>
      </c>
      <c r="J19728" t="s">
        <v>23</v>
      </c>
      <c r="K19728">
        <v>1</v>
      </c>
      <c r="L19728" s="3">
        <v>550</v>
      </c>
      <c r="M19728" s="3">
        <v>648</v>
      </c>
      <c r="N19728" s="3">
        <v>550</v>
      </c>
      <c r="O19728" s="3">
        <v>648</v>
      </c>
      <c r="P19728" s="3">
        <f>SalesTable[[#This Row],[Revenue]]-SalesTable[[#This Row],[Cost]]</f>
        <v>98</v>
      </c>
    </row>
    <row r="19729" spans="1:16" x14ac:dyDescent="0.3">
      <c r="A19729" s="1">
        <v>42565</v>
      </c>
      <c r="B19729" s="2">
        <f>YEAR(SalesTable[[#This Row],[Date]])</f>
        <v>2016</v>
      </c>
      <c r="C19729" s="2" t="str">
        <f>TEXT(SalesTable[[#This Row],[Date]],"mmmm")</f>
        <v>July</v>
      </c>
      <c r="D197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29">
        <v>51</v>
      </c>
      <c r="F19729" t="s">
        <v>13</v>
      </c>
      <c r="G19729" t="s">
        <v>15</v>
      </c>
      <c r="H19729" t="s">
        <v>16</v>
      </c>
      <c r="I19729" t="s">
        <v>3</v>
      </c>
      <c r="J19729" t="s">
        <v>24</v>
      </c>
      <c r="K19729">
        <v>1</v>
      </c>
      <c r="L19729" s="3">
        <v>223</v>
      </c>
      <c r="M19729" s="3">
        <v>277</v>
      </c>
      <c r="N19729" s="3">
        <v>223</v>
      </c>
      <c r="O19729" s="3">
        <v>277</v>
      </c>
      <c r="P19729" s="3">
        <f>SalesTable[[#This Row],[Revenue]]-SalesTable[[#This Row],[Cost]]</f>
        <v>54</v>
      </c>
    </row>
    <row r="19730" spans="1:16" x14ac:dyDescent="0.3">
      <c r="A19730" s="1">
        <v>42415</v>
      </c>
      <c r="B19730" s="2">
        <f>YEAR(SalesTable[[#This Row],[Date]])</f>
        <v>2016</v>
      </c>
      <c r="C19730" s="2" t="str">
        <f>TEXT(SalesTable[[#This Row],[Date]],"mmmm")</f>
        <v>February</v>
      </c>
      <c r="D197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30">
        <v>50</v>
      </c>
      <c r="F19730" t="s">
        <v>13</v>
      </c>
      <c r="G19730" t="s">
        <v>15</v>
      </c>
      <c r="H19730" t="s">
        <v>18</v>
      </c>
      <c r="I19730" t="s">
        <v>3</v>
      </c>
      <c r="J19730" t="s">
        <v>11</v>
      </c>
      <c r="K19730">
        <v>3</v>
      </c>
      <c r="L19730" s="3">
        <v>93.33</v>
      </c>
      <c r="M19730" s="3">
        <v>105.33333333333333</v>
      </c>
      <c r="N19730" s="3">
        <v>280</v>
      </c>
      <c r="O19730" s="3">
        <v>316</v>
      </c>
      <c r="P19730" s="3">
        <f>SalesTable[[#This Row],[Revenue]]-SalesTable[[#This Row],[Cost]]</f>
        <v>36</v>
      </c>
    </row>
    <row r="19731" spans="1:16" x14ac:dyDescent="0.3">
      <c r="A19731" s="1">
        <v>42415</v>
      </c>
      <c r="B19731" s="2">
        <f>YEAR(SalesTable[[#This Row],[Date]])</f>
        <v>2016</v>
      </c>
      <c r="C19731" s="2" t="str">
        <f>TEXT(SalesTable[[#This Row],[Date]],"mmmm")</f>
        <v>February</v>
      </c>
      <c r="D197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31">
        <v>50</v>
      </c>
      <c r="F19731" t="s">
        <v>13</v>
      </c>
      <c r="G19731" t="s">
        <v>15</v>
      </c>
      <c r="H19731" t="s">
        <v>18</v>
      </c>
      <c r="I19731" t="s">
        <v>3</v>
      </c>
      <c r="J19731" t="s">
        <v>11</v>
      </c>
      <c r="K19731">
        <v>2</v>
      </c>
      <c r="L19731" s="3">
        <v>37.5</v>
      </c>
      <c r="M19731" s="3">
        <v>47</v>
      </c>
      <c r="N19731" s="3">
        <v>75</v>
      </c>
      <c r="O19731" s="3">
        <v>94</v>
      </c>
      <c r="P19731" s="3">
        <f>SalesTable[[#This Row],[Revenue]]-SalesTable[[#This Row],[Cost]]</f>
        <v>19</v>
      </c>
    </row>
    <row r="19732" spans="1:16" x14ac:dyDescent="0.3">
      <c r="A19732" s="1">
        <v>42500</v>
      </c>
      <c r="B19732" s="2">
        <f>YEAR(SalesTable[[#This Row],[Date]])</f>
        <v>2016</v>
      </c>
      <c r="C19732" s="2" t="str">
        <f>TEXT(SalesTable[[#This Row],[Date]],"mmmm")</f>
        <v>May</v>
      </c>
      <c r="D197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32">
        <v>50</v>
      </c>
      <c r="F19732" t="s">
        <v>13</v>
      </c>
      <c r="G19732" t="s">
        <v>15</v>
      </c>
      <c r="H19732" t="s">
        <v>18</v>
      </c>
      <c r="I19732" t="s">
        <v>3</v>
      </c>
      <c r="J19732" t="s">
        <v>11</v>
      </c>
      <c r="K19732">
        <v>2</v>
      </c>
      <c r="L19732" s="3">
        <v>125</v>
      </c>
      <c r="M19732" s="3">
        <v>165.5</v>
      </c>
      <c r="N19732" s="3">
        <v>250</v>
      </c>
      <c r="O19732" s="3">
        <v>331</v>
      </c>
      <c r="P19732" s="3">
        <f>SalesTable[[#This Row],[Revenue]]-SalesTable[[#This Row],[Cost]]</f>
        <v>81</v>
      </c>
    </row>
    <row r="19733" spans="1:16" x14ac:dyDescent="0.3">
      <c r="A19733" s="1">
        <v>42500</v>
      </c>
      <c r="B19733" s="2">
        <f>YEAR(SalesTable[[#This Row],[Date]])</f>
        <v>2016</v>
      </c>
      <c r="C19733" s="2" t="str">
        <f>TEXT(SalesTable[[#This Row],[Date]],"mmmm")</f>
        <v>May</v>
      </c>
      <c r="D197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33">
        <v>50</v>
      </c>
      <c r="F19733" t="s">
        <v>13</v>
      </c>
      <c r="G19733" t="s">
        <v>15</v>
      </c>
      <c r="H19733" t="s">
        <v>18</v>
      </c>
      <c r="I19733" t="s">
        <v>3</v>
      </c>
      <c r="J19733" t="s">
        <v>11</v>
      </c>
      <c r="K19733">
        <v>3</v>
      </c>
      <c r="L19733" s="3">
        <v>38.33</v>
      </c>
      <c r="M19733" s="3">
        <v>44</v>
      </c>
      <c r="N19733" s="3">
        <v>115</v>
      </c>
      <c r="O19733" s="3">
        <v>132</v>
      </c>
      <c r="P19733" s="3">
        <f>SalesTable[[#This Row],[Revenue]]-SalesTable[[#This Row],[Cost]]</f>
        <v>17</v>
      </c>
    </row>
    <row r="19734" spans="1:16" x14ac:dyDescent="0.3">
      <c r="A19734" s="1">
        <v>42517</v>
      </c>
      <c r="B19734" s="2">
        <f>YEAR(SalesTable[[#This Row],[Date]])</f>
        <v>2016</v>
      </c>
      <c r="C19734" s="2" t="str">
        <f>TEXT(SalesTable[[#This Row],[Date]],"mmmm")</f>
        <v>May</v>
      </c>
      <c r="D197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34">
        <v>50</v>
      </c>
      <c r="F19734" t="s">
        <v>13</v>
      </c>
      <c r="G19734" t="s">
        <v>15</v>
      </c>
      <c r="H19734" t="s">
        <v>18</v>
      </c>
      <c r="I19734" t="s">
        <v>3</v>
      </c>
      <c r="J19734" t="s">
        <v>11</v>
      </c>
      <c r="K19734">
        <v>3</v>
      </c>
      <c r="L19734" s="3">
        <v>48.33</v>
      </c>
      <c r="M19734" s="3">
        <v>66</v>
      </c>
      <c r="N19734" s="3">
        <v>145</v>
      </c>
      <c r="O19734" s="3">
        <v>198</v>
      </c>
      <c r="P19734" s="3">
        <f>SalesTable[[#This Row],[Revenue]]-SalesTable[[#This Row],[Cost]]</f>
        <v>53</v>
      </c>
    </row>
    <row r="19735" spans="1:16" x14ac:dyDescent="0.3">
      <c r="A19735" s="1">
        <v>42199</v>
      </c>
      <c r="B19735" s="2">
        <f>YEAR(SalesTable[[#This Row],[Date]])</f>
        <v>2015</v>
      </c>
      <c r="C19735" s="2" t="str">
        <f>TEXT(SalesTable[[#This Row],[Date]],"mmmm")</f>
        <v>July</v>
      </c>
      <c r="D197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35">
        <v>50</v>
      </c>
      <c r="F19735" t="s">
        <v>13</v>
      </c>
      <c r="G19735" t="s">
        <v>15</v>
      </c>
      <c r="H19735" t="s">
        <v>18</v>
      </c>
      <c r="I19735" t="s">
        <v>3</v>
      </c>
      <c r="J19735" t="s">
        <v>11</v>
      </c>
      <c r="K19735">
        <v>1</v>
      </c>
      <c r="L19735" s="3">
        <v>5</v>
      </c>
      <c r="M19735" s="3">
        <v>5</v>
      </c>
      <c r="N19735" s="3">
        <v>5</v>
      </c>
      <c r="O19735" s="3">
        <v>5</v>
      </c>
      <c r="P19735" s="3">
        <f>SalesTable[[#This Row],[Revenue]]-SalesTable[[#This Row],[Cost]]</f>
        <v>0</v>
      </c>
    </row>
    <row r="19736" spans="1:16" x14ac:dyDescent="0.3">
      <c r="A19736" s="1">
        <v>42199</v>
      </c>
      <c r="B19736" s="2">
        <f>YEAR(SalesTable[[#This Row],[Date]])</f>
        <v>2015</v>
      </c>
      <c r="C19736" s="2" t="str">
        <f>TEXT(SalesTable[[#This Row],[Date]],"mmmm")</f>
        <v>July</v>
      </c>
      <c r="D197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36">
        <v>50</v>
      </c>
      <c r="F19736" t="s">
        <v>13</v>
      </c>
      <c r="G19736" t="s">
        <v>15</v>
      </c>
      <c r="H19736" t="s">
        <v>18</v>
      </c>
      <c r="I19736" t="s">
        <v>3</v>
      </c>
      <c r="J19736" t="s">
        <v>11</v>
      </c>
      <c r="K19736">
        <v>3</v>
      </c>
      <c r="L19736" s="3">
        <v>63</v>
      </c>
      <c r="M19736" s="3">
        <v>71.666666666666671</v>
      </c>
      <c r="N19736" s="3">
        <v>189</v>
      </c>
      <c r="O19736" s="3">
        <v>215</v>
      </c>
      <c r="P19736" s="3">
        <f>SalesTable[[#This Row],[Revenue]]-SalesTable[[#This Row],[Cost]]</f>
        <v>26</v>
      </c>
    </row>
    <row r="19737" spans="1:16" x14ac:dyDescent="0.3">
      <c r="A19737" s="1">
        <v>42207</v>
      </c>
      <c r="B19737" s="2">
        <f>YEAR(SalesTable[[#This Row],[Date]])</f>
        <v>2015</v>
      </c>
      <c r="C19737" s="2" t="str">
        <f>TEXT(SalesTable[[#This Row],[Date]],"mmmm")</f>
        <v>July</v>
      </c>
      <c r="D197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37">
        <v>50</v>
      </c>
      <c r="F19737" t="s">
        <v>13</v>
      </c>
      <c r="G19737" t="s">
        <v>15</v>
      </c>
      <c r="H19737" t="s">
        <v>18</v>
      </c>
      <c r="I19737" t="s">
        <v>3</v>
      </c>
      <c r="J19737" t="s">
        <v>11</v>
      </c>
      <c r="K19737">
        <v>1</v>
      </c>
      <c r="L19737" s="3">
        <v>72</v>
      </c>
      <c r="M19737" s="3">
        <v>80</v>
      </c>
      <c r="N19737" s="3">
        <v>72</v>
      </c>
      <c r="O19737" s="3">
        <v>80</v>
      </c>
      <c r="P19737" s="3">
        <f>SalesTable[[#This Row],[Revenue]]-SalesTable[[#This Row],[Cost]]</f>
        <v>8</v>
      </c>
    </row>
    <row r="19738" spans="1:16" x14ac:dyDescent="0.3">
      <c r="A19738" s="1">
        <v>42207</v>
      </c>
      <c r="B19738" s="2">
        <f>YEAR(SalesTable[[#This Row],[Date]])</f>
        <v>2015</v>
      </c>
      <c r="C19738" s="2" t="str">
        <f>TEXT(SalesTable[[#This Row],[Date]],"mmmm")</f>
        <v>July</v>
      </c>
      <c r="D197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38">
        <v>50</v>
      </c>
      <c r="F19738" t="s">
        <v>13</v>
      </c>
      <c r="G19738" t="s">
        <v>15</v>
      </c>
      <c r="H19738" t="s">
        <v>18</v>
      </c>
      <c r="I19738" t="s">
        <v>3</v>
      </c>
      <c r="J19738" t="s">
        <v>11</v>
      </c>
      <c r="K19738">
        <v>3</v>
      </c>
      <c r="L19738" s="3">
        <v>40</v>
      </c>
      <c r="M19738" s="3">
        <v>39</v>
      </c>
      <c r="N19738" s="3">
        <v>120</v>
      </c>
      <c r="O19738" s="3">
        <v>117</v>
      </c>
      <c r="P19738" s="3">
        <f>SalesTable[[#This Row],[Revenue]]-SalesTable[[#This Row],[Cost]]</f>
        <v>-3</v>
      </c>
    </row>
    <row r="19739" spans="1:16" x14ac:dyDescent="0.3">
      <c r="A19739" s="1">
        <v>42274</v>
      </c>
      <c r="B19739" s="2">
        <f>YEAR(SalesTable[[#This Row],[Date]])</f>
        <v>2015</v>
      </c>
      <c r="C19739" s="2" t="str">
        <f>TEXT(SalesTable[[#This Row],[Date]],"mmmm")</f>
        <v>September</v>
      </c>
      <c r="D197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39">
        <v>50</v>
      </c>
      <c r="F19739" t="s">
        <v>13</v>
      </c>
      <c r="G19739" t="s">
        <v>15</v>
      </c>
      <c r="H19739" t="s">
        <v>18</v>
      </c>
      <c r="I19739" t="s">
        <v>3</v>
      </c>
      <c r="J19739" t="s">
        <v>11</v>
      </c>
      <c r="K19739">
        <v>1</v>
      </c>
      <c r="L19739" s="3">
        <v>180</v>
      </c>
      <c r="M19739" s="3">
        <v>185</v>
      </c>
      <c r="N19739" s="3">
        <v>180</v>
      </c>
      <c r="O19739" s="3">
        <v>185</v>
      </c>
      <c r="P19739" s="3">
        <f>SalesTable[[#This Row],[Revenue]]-SalesTable[[#This Row],[Cost]]</f>
        <v>5</v>
      </c>
    </row>
    <row r="19740" spans="1:16" x14ac:dyDescent="0.3">
      <c r="A19740" s="1">
        <v>42360</v>
      </c>
      <c r="B19740" s="2">
        <f>YEAR(SalesTable[[#This Row],[Date]])</f>
        <v>2015</v>
      </c>
      <c r="C19740" s="2" t="str">
        <f>TEXT(SalesTable[[#This Row],[Date]],"mmmm")</f>
        <v>December</v>
      </c>
      <c r="D197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40">
        <v>50</v>
      </c>
      <c r="F19740" t="s">
        <v>13</v>
      </c>
      <c r="G19740" t="s">
        <v>15</v>
      </c>
      <c r="H19740" t="s">
        <v>18</v>
      </c>
      <c r="I19740" t="s">
        <v>3</v>
      </c>
      <c r="J19740" t="s">
        <v>11</v>
      </c>
      <c r="K19740">
        <v>1</v>
      </c>
      <c r="L19740" s="3">
        <v>10</v>
      </c>
      <c r="M19740" s="3">
        <v>11</v>
      </c>
      <c r="N19740" s="3">
        <v>10</v>
      </c>
      <c r="O19740" s="3">
        <v>11</v>
      </c>
      <c r="P19740" s="3">
        <f>SalesTable[[#This Row],[Revenue]]-SalesTable[[#This Row],[Cost]]</f>
        <v>1</v>
      </c>
    </row>
    <row r="19741" spans="1:16" x14ac:dyDescent="0.3">
      <c r="A19741" s="1">
        <v>42360</v>
      </c>
      <c r="B19741" s="2">
        <f>YEAR(SalesTable[[#This Row],[Date]])</f>
        <v>2015</v>
      </c>
      <c r="C19741" s="2" t="str">
        <f>TEXT(SalesTable[[#This Row],[Date]],"mmmm")</f>
        <v>December</v>
      </c>
      <c r="D197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41">
        <v>50</v>
      </c>
      <c r="F19741" t="s">
        <v>13</v>
      </c>
      <c r="G19741" t="s">
        <v>15</v>
      </c>
      <c r="H19741" t="s">
        <v>18</v>
      </c>
      <c r="I19741" t="s">
        <v>3</v>
      </c>
      <c r="J19741" t="s">
        <v>11</v>
      </c>
      <c r="K19741">
        <v>1</v>
      </c>
      <c r="L19741" s="3">
        <v>15</v>
      </c>
      <c r="M19741" s="3">
        <v>17</v>
      </c>
      <c r="N19741" s="3">
        <v>15</v>
      </c>
      <c r="O19741" s="3">
        <v>17</v>
      </c>
      <c r="P19741" s="3">
        <f>SalesTable[[#This Row],[Revenue]]-SalesTable[[#This Row],[Cost]]</f>
        <v>2</v>
      </c>
    </row>
    <row r="19742" spans="1:16" x14ac:dyDescent="0.3">
      <c r="A19742" s="1">
        <v>42337</v>
      </c>
      <c r="B19742" s="2">
        <f>YEAR(SalesTable[[#This Row],[Date]])</f>
        <v>2015</v>
      </c>
      <c r="C19742" s="2" t="str">
        <f>TEXT(SalesTable[[#This Row],[Date]],"mmmm")</f>
        <v>November</v>
      </c>
      <c r="D197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42">
        <v>48</v>
      </c>
      <c r="F19742" t="s">
        <v>13</v>
      </c>
      <c r="G19742" t="s">
        <v>15</v>
      </c>
      <c r="H19742" t="s">
        <v>16</v>
      </c>
      <c r="I19742" t="s">
        <v>8</v>
      </c>
      <c r="J19742" t="s">
        <v>9</v>
      </c>
      <c r="K19742">
        <v>2</v>
      </c>
      <c r="L19742" s="3">
        <v>621</v>
      </c>
      <c r="M19742" s="3">
        <v>659.5</v>
      </c>
      <c r="N19742" s="3">
        <v>1242</v>
      </c>
      <c r="O19742" s="3">
        <v>1319</v>
      </c>
      <c r="P19742" s="3">
        <f>SalesTable[[#This Row],[Revenue]]-SalesTable[[#This Row],[Cost]]</f>
        <v>77</v>
      </c>
    </row>
    <row r="19743" spans="1:16" x14ac:dyDescent="0.3">
      <c r="A19743" s="1">
        <v>42390</v>
      </c>
      <c r="B19743" s="2">
        <f>YEAR(SalesTable[[#This Row],[Date]])</f>
        <v>2016</v>
      </c>
      <c r="C19743" s="2" t="str">
        <f>TEXT(SalesTable[[#This Row],[Date]],"mmmm")</f>
        <v>January</v>
      </c>
      <c r="D197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43">
        <v>48</v>
      </c>
      <c r="F19743" t="s">
        <v>13</v>
      </c>
      <c r="G19743" t="s">
        <v>15</v>
      </c>
      <c r="H19743" t="s">
        <v>18</v>
      </c>
      <c r="I19743" t="s">
        <v>1</v>
      </c>
      <c r="J19743" t="s">
        <v>10</v>
      </c>
      <c r="K19743">
        <v>1</v>
      </c>
      <c r="L19743" s="3">
        <v>540</v>
      </c>
      <c r="M19743" s="3">
        <v>612</v>
      </c>
      <c r="N19743" s="3">
        <v>540</v>
      </c>
      <c r="O19743" s="3">
        <v>612</v>
      </c>
      <c r="P19743" s="3">
        <f>SalesTable[[#This Row],[Revenue]]-SalesTable[[#This Row],[Cost]]</f>
        <v>72</v>
      </c>
    </row>
    <row r="19744" spans="1:16" x14ac:dyDescent="0.3">
      <c r="A19744" s="1">
        <v>42392</v>
      </c>
      <c r="B19744" s="2">
        <f>YEAR(SalesTable[[#This Row],[Date]])</f>
        <v>2016</v>
      </c>
      <c r="C19744" s="2" t="str">
        <f>TEXT(SalesTable[[#This Row],[Date]],"mmmm")</f>
        <v>January</v>
      </c>
      <c r="D197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44">
        <v>48</v>
      </c>
      <c r="F19744" t="s">
        <v>13</v>
      </c>
      <c r="G19744" t="s">
        <v>15</v>
      </c>
      <c r="H19744" t="s">
        <v>18</v>
      </c>
      <c r="I19744" t="s">
        <v>1</v>
      </c>
      <c r="J19744" t="s">
        <v>10</v>
      </c>
      <c r="K19744">
        <v>2</v>
      </c>
      <c r="L19744" s="3">
        <v>1221.5</v>
      </c>
      <c r="M19744" s="3">
        <v>1398</v>
      </c>
      <c r="N19744" s="3">
        <v>2443</v>
      </c>
      <c r="O19744" s="3">
        <v>2796</v>
      </c>
      <c r="P19744" s="3">
        <f>SalesTable[[#This Row],[Revenue]]-SalesTable[[#This Row],[Cost]]</f>
        <v>353</v>
      </c>
    </row>
    <row r="19745" spans="1:16" x14ac:dyDescent="0.3">
      <c r="A19745" s="1">
        <v>42397</v>
      </c>
      <c r="B19745" s="2">
        <f>YEAR(SalesTable[[#This Row],[Date]])</f>
        <v>2016</v>
      </c>
      <c r="C19745" s="2" t="str">
        <f>TEXT(SalesTable[[#This Row],[Date]],"mmmm")</f>
        <v>January</v>
      </c>
      <c r="D197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45">
        <v>48</v>
      </c>
      <c r="F19745" t="s">
        <v>13</v>
      </c>
      <c r="G19745" t="s">
        <v>15</v>
      </c>
      <c r="H19745" t="s">
        <v>18</v>
      </c>
      <c r="I19745" t="s">
        <v>1</v>
      </c>
      <c r="J19745" t="s">
        <v>10</v>
      </c>
      <c r="K19745">
        <v>3</v>
      </c>
      <c r="L19745" s="3">
        <v>373.33</v>
      </c>
      <c r="M19745" s="3">
        <v>437.33333333333331</v>
      </c>
      <c r="N19745" s="3">
        <v>1120</v>
      </c>
      <c r="O19745" s="3">
        <v>1312</v>
      </c>
      <c r="P19745" s="3">
        <f>SalesTable[[#This Row],[Revenue]]-SalesTable[[#This Row],[Cost]]</f>
        <v>192</v>
      </c>
    </row>
    <row r="19746" spans="1:16" x14ac:dyDescent="0.3">
      <c r="A19746" s="1">
        <v>42438</v>
      </c>
      <c r="B19746" s="2">
        <f>YEAR(SalesTable[[#This Row],[Date]])</f>
        <v>2016</v>
      </c>
      <c r="C19746" s="2" t="str">
        <f>TEXT(SalesTable[[#This Row],[Date]],"mmmm")</f>
        <v>March</v>
      </c>
      <c r="D197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46">
        <v>48</v>
      </c>
      <c r="F19746" t="s">
        <v>13</v>
      </c>
      <c r="G19746" t="s">
        <v>15</v>
      </c>
      <c r="H19746" t="s">
        <v>18</v>
      </c>
      <c r="I19746" t="s">
        <v>1</v>
      </c>
      <c r="J19746" t="s">
        <v>10</v>
      </c>
      <c r="K19746">
        <v>3</v>
      </c>
      <c r="L19746" s="3">
        <v>567</v>
      </c>
      <c r="M19746" s="3">
        <v>552.66666666666663</v>
      </c>
      <c r="N19746" s="3">
        <v>1701</v>
      </c>
      <c r="O19746" s="3">
        <v>1658</v>
      </c>
      <c r="P19746" s="3">
        <f>SalesTable[[#This Row],[Revenue]]-SalesTable[[#This Row],[Cost]]</f>
        <v>-43</v>
      </c>
    </row>
    <row r="19747" spans="1:16" x14ac:dyDescent="0.3">
      <c r="A19747" s="1">
        <v>42461</v>
      </c>
      <c r="B19747" s="2">
        <f>YEAR(SalesTable[[#This Row],[Date]])</f>
        <v>2016</v>
      </c>
      <c r="C19747" s="2" t="str">
        <f>TEXT(SalesTable[[#This Row],[Date]],"mmmm")</f>
        <v>April</v>
      </c>
      <c r="D197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47">
        <v>48</v>
      </c>
      <c r="F19747" t="s">
        <v>13</v>
      </c>
      <c r="G19747" t="s">
        <v>15</v>
      </c>
      <c r="H19747" t="s">
        <v>18</v>
      </c>
      <c r="I19747" t="s">
        <v>1</v>
      </c>
      <c r="J19747" t="s">
        <v>10</v>
      </c>
      <c r="K19747">
        <v>2</v>
      </c>
      <c r="L19747" s="3">
        <v>560</v>
      </c>
      <c r="M19747" s="3">
        <v>581.5</v>
      </c>
      <c r="N19747" s="3">
        <v>1120</v>
      </c>
      <c r="O19747" s="3">
        <v>1163</v>
      </c>
      <c r="P19747" s="3">
        <f>SalesTable[[#This Row],[Revenue]]-SalesTable[[#This Row],[Cost]]</f>
        <v>43</v>
      </c>
    </row>
    <row r="19748" spans="1:16" x14ac:dyDescent="0.3">
      <c r="A19748" s="1">
        <v>42494</v>
      </c>
      <c r="B19748" s="2">
        <f>YEAR(SalesTable[[#This Row],[Date]])</f>
        <v>2016</v>
      </c>
      <c r="C19748" s="2" t="str">
        <f>TEXT(SalesTable[[#This Row],[Date]],"mmmm")</f>
        <v>May</v>
      </c>
      <c r="D197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48">
        <v>48</v>
      </c>
      <c r="F19748" t="s">
        <v>13</v>
      </c>
      <c r="G19748" t="s">
        <v>15</v>
      </c>
      <c r="H19748" t="s">
        <v>18</v>
      </c>
      <c r="I19748" t="s">
        <v>1</v>
      </c>
      <c r="J19748" t="s">
        <v>10</v>
      </c>
      <c r="K19748">
        <v>2</v>
      </c>
      <c r="L19748" s="3">
        <v>560</v>
      </c>
      <c r="M19748" s="3">
        <v>596</v>
      </c>
      <c r="N19748" s="3">
        <v>1120</v>
      </c>
      <c r="O19748" s="3">
        <v>1192</v>
      </c>
      <c r="P19748" s="3">
        <f>SalesTable[[#This Row],[Revenue]]-SalesTable[[#This Row],[Cost]]</f>
        <v>72</v>
      </c>
    </row>
    <row r="19749" spans="1:16" x14ac:dyDescent="0.3">
      <c r="A19749" s="1">
        <v>42510</v>
      </c>
      <c r="B19749" s="2">
        <f>YEAR(SalesTable[[#This Row],[Date]])</f>
        <v>2016</v>
      </c>
      <c r="C19749" s="2" t="str">
        <f>TEXT(SalesTable[[#This Row],[Date]],"mmmm")</f>
        <v>May</v>
      </c>
      <c r="D197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49">
        <v>48</v>
      </c>
      <c r="F19749" t="s">
        <v>13</v>
      </c>
      <c r="G19749" t="s">
        <v>15</v>
      </c>
      <c r="H19749" t="s">
        <v>18</v>
      </c>
      <c r="I19749" t="s">
        <v>1</v>
      </c>
      <c r="J19749" t="s">
        <v>10</v>
      </c>
      <c r="K19749">
        <v>1</v>
      </c>
      <c r="L19749" s="3">
        <v>540</v>
      </c>
      <c r="M19749" s="3">
        <v>564</v>
      </c>
      <c r="N19749" s="3">
        <v>540</v>
      </c>
      <c r="O19749" s="3">
        <v>564</v>
      </c>
      <c r="P19749" s="3">
        <f>SalesTable[[#This Row],[Revenue]]-SalesTable[[#This Row],[Cost]]</f>
        <v>24</v>
      </c>
    </row>
    <row r="19750" spans="1:16" x14ac:dyDescent="0.3">
      <c r="A19750" s="1">
        <v>42201</v>
      </c>
      <c r="B19750" s="2">
        <f>YEAR(SalesTable[[#This Row],[Date]])</f>
        <v>2015</v>
      </c>
      <c r="C19750" s="2" t="str">
        <f>TEXT(SalesTable[[#This Row],[Date]],"mmmm")</f>
        <v>July</v>
      </c>
      <c r="D197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50">
        <v>48</v>
      </c>
      <c r="F19750" t="s">
        <v>13</v>
      </c>
      <c r="G19750" t="s">
        <v>15</v>
      </c>
      <c r="H19750" t="s">
        <v>18</v>
      </c>
      <c r="I19750" t="s">
        <v>1</v>
      </c>
      <c r="J19750" t="s">
        <v>10</v>
      </c>
      <c r="K19750">
        <v>1</v>
      </c>
      <c r="L19750" s="3">
        <v>540</v>
      </c>
      <c r="M19750" s="3">
        <v>492</v>
      </c>
      <c r="N19750" s="3">
        <v>540</v>
      </c>
      <c r="O19750" s="3">
        <v>492</v>
      </c>
      <c r="P19750" s="3">
        <f>SalesTable[[#This Row],[Revenue]]-SalesTable[[#This Row],[Cost]]</f>
        <v>-48</v>
      </c>
    </row>
    <row r="19751" spans="1:16" x14ac:dyDescent="0.3">
      <c r="A19751" s="1">
        <v>42205</v>
      </c>
      <c r="B19751" s="2">
        <f>YEAR(SalesTable[[#This Row],[Date]])</f>
        <v>2015</v>
      </c>
      <c r="C19751" s="2" t="str">
        <f>TEXT(SalesTable[[#This Row],[Date]],"mmmm")</f>
        <v>July</v>
      </c>
      <c r="D197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51">
        <v>48</v>
      </c>
      <c r="F19751" t="s">
        <v>13</v>
      </c>
      <c r="G19751" t="s">
        <v>15</v>
      </c>
      <c r="H19751" t="s">
        <v>18</v>
      </c>
      <c r="I19751" t="s">
        <v>1</v>
      </c>
      <c r="J19751" t="s">
        <v>10</v>
      </c>
      <c r="K19751">
        <v>3</v>
      </c>
      <c r="L19751" s="3">
        <v>180</v>
      </c>
      <c r="M19751" s="3">
        <v>174</v>
      </c>
      <c r="N19751" s="3">
        <v>540</v>
      </c>
      <c r="O19751" s="3">
        <v>522</v>
      </c>
      <c r="P19751" s="3">
        <f>SalesTable[[#This Row],[Revenue]]-SalesTable[[#This Row],[Cost]]</f>
        <v>-18</v>
      </c>
    </row>
    <row r="19752" spans="1:16" x14ac:dyDescent="0.3">
      <c r="A19752" s="1">
        <v>42504</v>
      </c>
      <c r="B19752" s="2">
        <f>YEAR(SalesTable[[#This Row],[Date]])</f>
        <v>2016</v>
      </c>
      <c r="C19752" s="2" t="str">
        <f>TEXT(SalesTable[[#This Row],[Date]],"mmmm")</f>
        <v>May</v>
      </c>
      <c r="D197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52">
        <v>47</v>
      </c>
      <c r="F19752" t="s">
        <v>13</v>
      </c>
      <c r="G19752" t="s">
        <v>15</v>
      </c>
      <c r="H19752" t="s">
        <v>16</v>
      </c>
      <c r="I19752" t="s">
        <v>8</v>
      </c>
      <c r="J19752" t="s">
        <v>9</v>
      </c>
      <c r="K19752">
        <v>3</v>
      </c>
      <c r="L19752" s="3">
        <v>36</v>
      </c>
      <c r="M19752" s="3">
        <v>41</v>
      </c>
      <c r="N19752" s="3">
        <v>108</v>
      </c>
      <c r="O19752" s="3">
        <v>123</v>
      </c>
      <c r="P19752" s="3">
        <f>SalesTable[[#This Row],[Revenue]]-SalesTable[[#This Row],[Cost]]</f>
        <v>15</v>
      </c>
    </row>
    <row r="19753" spans="1:16" x14ac:dyDescent="0.3">
      <c r="A19753" s="1">
        <v>42225</v>
      </c>
      <c r="B19753" s="2">
        <f>YEAR(SalesTable[[#This Row],[Date]])</f>
        <v>2015</v>
      </c>
      <c r="C19753" s="2" t="str">
        <f>TEXT(SalesTable[[#This Row],[Date]],"mmmm")</f>
        <v>August</v>
      </c>
      <c r="D197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53">
        <v>47</v>
      </c>
      <c r="F19753" t="s">
        <v>13</v>
      </c>
      <c r="G19753" t="s">
        <v>15</v>
      </c>
      <c r="H19753" t="s">
        <v>16</v>
      </c>
      <c r="I19753" t="s">
        <v>3</v>
      </c>
      <c r="J19753" t="s">
        <v>7</v>
      </c>
      <c r="K19753">
        <v>3</v>
      </c>
      <c r="L19753" s="3">
        <v>338.33</v>
      </c>
      <c r="M19753" s="3">
        <v>324.33333333333331</v>
      </c>
      <c r="N19753" s="3">
        <v>1015</v>
      </c>
      <c r="O19753" s="3">
        <v>973</v>
      </c>
      <c r="P19753" s="3">
        <f>SalesTable[[#This Row],[Revenue]]-SalesTable[[#This Row],[Cost]]</f>
        <v>-42</v>
      </c>
    </row>
    <row r="19754" spans="1:16" x14ac:dyDescent="0.3">
      <c r="A19754" s="1">
        <v>42309</v>
      </c>
      <c r="B19754" s="2">
        <f>YEAR(SalesTable[[#This Row],[Date]])</f>
        <v>2015</v>
      </c>
      <c r="C19754" s="2" t="str">
        <f>TEXT(SalesTable[[#This Row],[Date]],"mmmm")</f>
        <v>November</v>
      </c>
      <c r="D197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54">
        <v>47</v>
      </c>
      <c r="F19754" t="s">
        <v>13</v>
      </c>
      <c r="G19754" t="s">
        <v>15</v>
      </c>
      <c r="H19754" t="s">
        <v>16</v>
      </c>
      <c r="I19754" t="s">
        <v>3</v>
      </c>
      <c r="J19754" t="s">
        <v>7</v>
      </c>
      <c r="K19754">
        <v>2</v>
      </c>
      <c r="L19754" s="3">
        <v>507.5</v>
      </c>
      <c r="M19754" s="3">
        <v>516</v>
      </c>
      <c r="N19754" s="3">
        <v>1015</v>
      </c>
      <c r="O19754" s="3">
        <v>1032</v>
      </c>
      <c r="P19754" s="3">
        <f>SalesTable[[#This Row],[Revenue]]-SalesTable[[#This Row],[Cost]]</f>
        <v>17</v>
      </c>
    </row>
    <row r="19755" spans="1:16" x14ac:dyDescent="0.3">
      <c r="A19755" s="1">
        <v>42309</v>
      </c>
      <c r="B19755" s="2">
        <f>YEAR(SalesTable[[#This Row],[Date]])</f>
        <v>2015</v>
      </c>
      <c r="C19755" s="2" t="str">
        <f>TEXT(SalesTable[[#This Row],[Date]],"mmmm")</f>
        <v>November</v>
      </c>
      <c r="D197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55">
        <v>47</v>
      </c>
      <c r="F19755" t="s">
        <v>13</v>
      </c>
      <c r="G19755" t="s">
        <v>15</v>
      </c>
      <c r="H19755" t="s">
        <v>16</v>
      </c>
      <c r="I19755" t="s">
        <v>8</v>
      </c>
      <c r="J19755" t="s">
        <v>9</v>
      </c>
      <c r="K19755">
        <v>2</v>
      </c>
      <c r="L19755" s="3">
        <v>729</v>
      </c>
      <c r="M19755" s="3">
        <v>766</v>
      </c>
      <c r="N19755" s="3">
        <v>1458</v>
      </c>
      <c r="O19755" s="3">
        <v>1532</v>
      </c>
      <c r="P19755" s="3">
        <f>SalesTable[[#This Row],[Revenue]]-SalesTable[[#This Row],[Cost]]</f>
        <v>74</v>
      </c>
    </row>
    <row r="19756" spans="1:16" x14ac:dyDescent="0.3">
      <c r="A19756" s="1">
        <v>42383</v>
      </c>
      <c r="B19756" s="2">
        <f>YEAR(SalesTable[[#This Row],[Date]])</f>
        <v>2016</v>
      </c>
      <c r="C19756" s="2" t="str">
        <f>TEXT(SalesTable[[#This Row],[Date]],"mmmm")</f>
        <v>January</v>
      </c>
      <c r="D197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56">
        <v>47</v>
      </c>
      <c r="F19756" t="s">
        <v>13</v>
      </c>
      <c r="G19756" t="s">
        <v>15</v>
      </c>
      <c r="H19756" t="s">
        <v>18</v>
      </c>
      <c r="I19756" t="s">
        <v>8</v>
      </c>
      <c r="J19756" t="s">
        <v>12</v>
      </c>
      <c r="K19756">
        <v>1</v>
      </c>
      <c r="L19756" s="3">
        <v>243</v>
      </c>
      <c r="M19756" s="3">
        <v>282</v>
      </c>
      <c r="N19756" s="3">
        <v>243</v>
      </c>
      <c r="O19756" s="3">
        <v>282</v>
      </c>
      <c r="P19756" s="3">
        <f>SalesTable[[#This Row],[Revenue]]-SalesTable[[#This Row],[Cost]]</f>
        <v>39</v>
      </c>
    </row>
    <row r="19757" spans="1:16" x14ac:dyDescent="0.3">
      <c r="A19757" s="1">
        <v>42397</v>
      </c>
      <c r="B19757" s="2">
        <f>YEAR(SalesTable[[#This Row],[Date]])</f>
        <v>2016</v>
      </c>
      <c r="C19757" s="2" t="str">
        <f>TEXT(SalesTable[[#This Row],[Date]],"mmmm")</f>
        <v>January</v>
      </c>
      <c r="D197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57">
        <v>47</v>
      </c>
      <c r="F19757" t="s">
        <v>13</v>
      </c>
      <c r="G19757" t="s">
        <v>15</v>
      </c>
      <c r="H19757" t="s">
        <v>18</v>
      </c>
      <c r="I19757" t="s">
        <v>3</v>
      </c>
      <c r="J19757" t="s">
        <v>11</v>
      </c>
      <c r="K19757">
        <v>3</v>
      </c>
      <c r="L19757" s="3">
        <v>80</v>
      </c>
      <c r="M19757" s="3">
        <v>88.333333333333329</v>
      </c>
      <c r="N19757" s="3">
        <v>240</v>
      </c>
      <c r="O19757" s="3">
        <v>265</v>
      </c>
      <c r="P19757" s="3">
        <f>SalesTable[[#This Row],[Revenue]]-SalesTable[[#This Row],[Cost]]</f>
        <v>25</v>
      </c>
    </row>
    <row r="19758" spans="1:16" x14ac:dyDescent="0.3">
      <c r="A19758" s="1">
        <v>42397</v>
      </c>
      <c r="B19758" s="2">
        <f>YEAR(SalesTable[[#This Row],[Date]])</f>
        <v>2016</v>
      </c>
      <c r="C19758" s="2" t="str">
        <f>TEXT(SalesTable[[#This Row],[Date]],"mmmm")</f>
        <v>January</v>
      </c>
      <c r="D197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58">
        <v>47</v>
      </c>
      <c r="F19758" t="s">
        <v>13</v>
      </c>
      <c r="G19758" t="s">
        <v>15</v>
      </c>
      <c r="H19758" t="s">
        <v>18</v>
      </c>
      <c r="I19758" t="s">
        <v>3</v>
      </c>
      <c r="J19758" t="s">
        <v>11</v>
      </c>
      <c r="K19758">
        <v>3</v>
      </c>
      <c r="L19758" s="3">
        <v>8.33</v>
      </c>
      <c r="M19758" s="3">
        <v>9.3333333333333339</v>
      </c>
      <c r="N19758" s="3">
        <v>25</v>
      </c>
      <c r="O19758" s="3">
        <v>28</v>
      </c>
      <c r="P19758" s="3">
        <f>SalesTable[[#This Row],[Revenue]]-SalesTable[[#This Row],[Cost]]</f>
        <v>3</v>
      </c>
    </row>
    <row r="19759" spans="1:16" x14ac:dyDescent="0.3">
      <c r="A19759" s="1">
        <v>42406</v>
      </c>
      <c r="B19759" s="2">
        <f>YEAR(SalesTable[[#This Row],[Date]])</f>
        <v>2016</v>
      </c>
      <c r="C19759" s="2" t="str">
        <f>TEXT(SalesTable[[#This Row],[Date]],"mmmm")</f>
        <v>February</v>
      </c>
      <c r="D197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59">
        <v>47</v>
      </c>
      <c r="F19759" t="s">
        <v>13</v>
      </c>
      <c r="G19759" t="s">
        <v>15</v>
      </c>
      <c r="H19759" t="s">
        <v>18</v>
      </c>
      <c r="I19759" t="s">
        <v>3</v>
      </c>
      <c r="J19759" t="s">
        <v>11</v>
      </c>
      <c r="K19759">
        <v>2</v>
      </c>
      <c r="L19759" s="3">
        <v>30</v>
      </c>
      <c r="M19759" s="3">
        <v>41.5</v>
      </c>
      <c r="N19759" s="3">
        <v>60</v>
      </c>
      <c r="O19759" s="3">
        <v>83</v>
      </c>
      <c r="P19759" s="3">
        <f>SalesTable[[#This Row],[Revenue]]-SalesTable[[#This Row],[Cost]]</f>
        <v>23</v>
      </c>
    </row>
    <row r="19760" spans="1:16" x14ac:dyDescent="0.3">
      <c r="A19760" s="1">
        <v>42436</v>
      </c>
      <c r="B19760" s="2">
        <f>YEAR(SalesTable[[#This Row],[Date]])</f>
        <v>2016</v>
      </c>
      <c r="C19760" s="2" t="str">
        <f>TEXT(SalesTable[[#This Row],[Date]],"mmmm")</f>
        <v>March</v>
      </c>
      <c r="D197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60">
        <v>47</v>
      </c>
      <c r="F19760" t="s">
        <v>13</v>
      </c>
      <c r="G19760" t="s">
        <v>15</v>
      </c>
      <c r="H19760" t="s">
        <v>18</v>
      </c>
      <c r="I19760" t="s">
        <v>3</v>
      </c>
      <c r="J19760" t="s">
        <v>11</v>
      </c>
      <c r="K19760">
        <v>3</v>
      </c>
      <c r="L19760" s="3">
        <v>50</v>
      </c>
      <c r="M19760" s="3">
        <v>62.666666666666664</v>
      </c>
      <c r="N19760" s="3">
        <v>150</v>
      </c>
      <c r="O19760" s="3">
        <v>188</v>
      </c>
      <c r="P19760" s="3">
        <f>SalesTable[[#This Row],[Revenue]]-SalesTable[[#This Row],[Cost]]</f>
        <v>38</v>
      </c>
    </row>
    <row r="19761" spans="1:16" x14ac:dyDescent="0.3">
      <c r="A19761" s="1">
        <v>42436</v>
      </c>
      <c r="B19761" s="2">
        <f>YEAR(SalesTable[[#This Row],[Date]])</f>
        <v>2016</v>
      </c>
      <c r="C19761" s="2" t="str">
        <f>TEXT(SalesTable[[#This Row],[Date]],"mmmm")</f>
        <v>March</v>
      </c>
      <c r="D197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61">
        <v>47</v>
      </c>
      <c r="F19761" t="s">
        <v>13</v>
      </c>
      <c r="G19761" t="s">
        <v>15</v>
      </c>
      <c r="H19761" t="s">
        <v>18</v>
      </c>
      <c r="I19761" t="s">
        <v>3</v>
      </c>
      <c r="J19761" t="s">
        <v>11</v>
      </c>
      <c r="K19761">
        <v>2</v>
      </c>
      <c r="L19761" s="3">
        <v>140</v>
      </c>
      <c r="M19761" s="3">
        <v>167.5</v>
      </c>
      <c r="N19761" s="3">
        <v>280</v>
      </c>
      <c r="O19761" s="3">
        <v>335</v>
      </c>
      <c r="P19761" s="3">
        <f>SalesTable[[#This Row],[Revenue]]-SalesTable[[#This Row],[Cost]]</f>
        <v>55</v>
      </c>
    </row>
    <row r="19762" spans="1:16" x14ac:dyDescent="0.3">
      <c r="A19762" s="1">
        <v>42448</v>
      </c>
      <c r="B19762" s="2">
        <f>YEAR(SalesTable[[#This Row],[Date]])</f>
        <v>2016</v>
      </c>
      <c r="C19762" s="2" t="str">
        <f>TEXT(SalesTable[[#This Row],[Date]],"mmmm")</f>
        <v>March</v>
      </c>
      <c r="D197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62">
        <v>47</v>
      </c>
      <c r="F19762" t="s">
        <v>13</v>
      </c>
      <c r="G19762" t="s">
        <v>15</v>
      </c>
      <c r="H19762" t="s">
        <v>18</v>
      </c>
      <c r="I19762" t="s">
        <v>3</v>
      </c>
      <c r="J19762" t="s">
        <v>11</v>
      </c>
      <c r="K19762">
        <v>2</v>
      </c>
      <c r="L19762" s="3">
        <v>42.5</v>
      </c>
      <c r="M19762" s="3">
        <v>52.5</v>
      </c>
      <c r="N19762" s="3">
        <v>85</v>
      </c>
      <c r="O19762" s="3">
        <v>105</v>
      </c>
      <c r="P19762" s="3">
        <f>SalesTable[[#This Row],[Revenue]]-SalesTable[[#This Row],[Cost]]</f>
        <v>20</v>
      </c>
    </row>
    <row r="19763" spans="1:16" x14ac:dyDescent="0.3">
      <c r="A19763" s="1">
        <v>42448</v>
      </c>
      <c r="B19763" s="2">
        <f>YEAR(SalesTable[[#This Row],[Date]])</f>
        <v>2016</v>
      </c>
      <c r="C19763" s="2" t="str">
        <f>TEXT(SalesTable[[#This Row],[Date]],"mmmm")</f>
        <v>March</v>
      </c>
      <c r="D197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63">
        <v>47</v>
      </c>
      <c r="F19763" t="s">
        <v>13</v>
      </c>
      <c r="G19763" t="s">
        <v>15</v>
      </c>
      <c r="H19763" t="s">
        <v>18</v>
      </c>
      <c r="I19763" t="s">
        <v>8</v>
      </c>
      <c r="J19763" t="s">
        <v>12</v>
      </c>
      <c r="K19763">
        <v>2</v>
      </c>
      <c r="L19763" s="3">
        <v>63</v>
      </c>
      <c r="M19763" s="3">
        <v>81</v>
      </c>
      <c r="N19763" s="3">
        <v>126</v>
      </c>
      <c r="O19763" s="3">
        <v>162</v>
      </c>
      <c r="P19763" s="3">
        <f>SalesTable[[#This Row],[Revenue]]-SalesTable[[#This Row],[Cost]]</f>
        <v>36</v>
      </c>
    </row>
    <row r="19764" spans="1:16" x14ac:dyDescent="0.3">
      <c r="A19764" s="1">
        <v>42478</v>
      </c>
      <c r="B19764" s="2">
        <f>YEAR(SalesTable[[#This Row],[Date]])</f>
        <v>2016</v>
      </c>
      <c r="C19764" s="2" t="str">
        <f>TEXT(SalesTable[[#This Row],[Date]],"mmmm")</f>
        <v>April</v>
      </c>
      <c r="D197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64">
        <v>47</v>
      </c>
      <c r="F19764" t="s">
        <v>13</v>
      </c>
      <c r="G19764" t="s">
        <v>15</v>
      </c>
      <c r="H19764" t="s">
        <v>18</v>
      </c>
      <c r="I19764" t="s">
        <v>8</v>
      </c>
      <c r="J19764" t="s">
        <v>12</v>
      </c>
      <c r="K19764">
        <v>3</v>
      </c>
      <c r="L19764" s="3">
        <v>78</v>
      </c>
      <c r="M19764" s="3">
        <v>92.666666666666671</v>
      </c>
      <c r="N19764" s="3">
        <v>234</v>
      </c>
      <c r="O19764" s="3">
        <v>278</v>
      </c>
      <c r="P19764" s="3">
        <f>SalesTable[[#This Row],[Revenue]]-SalesTable[[#This Row],[Cost]]</f>
        <v>44</v>
      </c>
    </row>
    <row r="19765" spans="1:16" x14ac:dyDescent="0.3">
      <c r="A19765" s="1">
        <v>42478</v>
      </c>
      <c r="B19765" s="2">
        <f>YEAR(SalesTable[[#This Row],[Date]])</f>
        <v>2016</v>
      </c>
      <c r="C19765" s="2" t="str">
        <f>TEXT(SalesTable[[#This Row],[Date]],"mmmm")</f>
        <v>April</v>
      </c>
      <c r="D197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65">
        <v>47</v>
      </c>
      <c r="F19765" t="s">
        <v>13</v>
      </c>
      <c r="G19765" t="s">
        <v>15</v>
      </c>
      <c r="H19765" t="s">
        <v>18</v>
      </c>
      <c r="I19765" t="s">
        <v>3</v>
      </c>
      <c r="J19765" t="s">
        <v>11</v>
      </c>
      <c r="K19765">
        <v>2</v>
      </c>
      <c r="L19765" s="3">
        <v>22.5</v>
      </c>
      <c r="M19765" s="3">
        <v>30</v>
      </c>
      <c r="N19765" s="3">
        <v>45</v>
      </c>
      <c r="O19765" s="3">
        <v>60</v>
      </c>
      <c r="P19765" s="3">
        <f>SalesTable[[#This Row],[Revenue]]-SalesTable[[#This Row],[Cost]]</f>
        <v>15</v>
      </c>
    </row>
    <row r="19766" spans="1:16" x14ac:dyDescent="0.3">
      <c r="A19766" s="1">
        <v>42482</v>
      </c>
      <c r="B19766" s="2">
        <f>YEAR(SalesTable[[#This Row],[Date]])</f>
        <v>2016</v>
      </c>
      <c r="C19766" s="2" t="str">
        <f>TEXT(SalesTable[[#This Row],[Date]],"mmmm")</f>
        <v>April</v>
      </c>
      <c r="D197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66">
        <v>47</v>
      </c>
      <c r="F19766" t="s">
        <v>13</v>
      </c>
      <c r="G19766" t="s">
        <v>15</v>
      </c>
      <c r="H19766" t="s">
        <v>18</v>
      </c>
      <c r="I19766" t="s">
        <v>3</v>
      </c>
      <c r="J19766" t="s">
        <v>11</v>
      </c>
      <c r="K19766">
        <v>1</v>
      </c>
      <c r="L19766" s="3">
        <v>145</v>
      </c>
      <c r="M19766" s="3">
        <v>167</v>
      </c>
      <c r="N19766" s="3">
        <v>145</v>
      </c>
      <c r="O19766" s="3">
        <v>167</v>
      </c>
      <c r="P19766" s="3">
        <f>SalesTable[[#This Row],[Revenue]]-SalesTable[[#This Row],[Cost]]</f>
        <v>22</v>
      </c>
    </row>
    <row r="19767" spans="1:16" x14ac:dyDescent="0.3">
      <c r="A19767" s="1">
        <v>42482</v>
      </c>
      <c r="B19767" s="2">
        <f>YEAR(SalesTable[[#This Row],[Date]])</f>
        <v>2016</v>
      </c>
      <c r="C19767" s="2" t="str">
        <f>TEXT(SalesTable[[#This Row],[Date]],"mmmm")</f>
        <v>April</v>
      </c>
      <c r="D197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67">
        <v>47</v>
      </c>
      <c r="F19767" t="s">
        <v>13</v>
      </c>
      <c r="G19767" t="s">
        <v>15</v>
      </c>
      <c r="H19767" t="s">
        <v>18</v>
      </c>
      <c r="I19767" t="s">
        <v>3</v>
      </c>
      <c r="J19767" t="s">
        <v>11</v>
      </c>
      <c r="K19767">
        <v>1</v>
      </c>
      <c r="L19767" s="3">
        <v>100</v>
      </c>
      <c r="M19767" s="3">
        <v>116</v>
      </c>
      <c r="N19767" s="3">
        <v>100</v>
      </c>
      <c r="O19767" s="3">
        <v>116</v>
      </c>
      <c r="P19767" s="3">
        <f>SalesTable[[#This Row],[Revenue]]-SalesTable[[#This Row],[Cost]]</f>
        <v>16</v>
      </c>
    </row>
    <row r="19768" spans="1:16" x14ac:dyDescent="0.3">
      <c r="A19768" s="1">
        <v>42482</v>
      </c>
      <c r="B19768" s="2">
        <f>YEAR(SalesTable[[#This Row],[Date]])</f>
        <v>2016</v>
      </c>
      <c r="C19768" s="2" t="str">
        <f>TEXT(SalesTable[[#This Row],[Date]],"mmmm")</f>
        <v>April</v>
      </c>
      <c r="D197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68">
        <v>47</v>
      </c>
      <c r="F19768" t="s">
        <v>13</v>
      </c>
      <c r="G19768" t="s">
        <v>15</v>
      </c>
      <c r="H19768" t="s">
        <v>18</v>
      </c>
      <c r="I19768" t="s">
        <v>3</v>
      </c>
      <c r="J19768" t="s">
        <v>11</v>
      </c>
      <c r="K19768">
        <v>2</v>
      </c>
      <c r="L19768" s="3">
        <v>30</v>
      </c>
      <c r="M19768" s="3">
        <v>35</v>
      </c>
      <c r="N19768" s="3">
        <v>60</v>
      </c>
      <c r="O19768" s="3">
        <v>70</v>
      </c>
      <c r="P19768" s="3">
        <f>SalesTable[[#This Row],[Revenue]]-SalesTable[[#This Row],[Cost]]</f>
        <v>10</v>
      </c>
    </row>
    <row r="19769" spans="1:16" x14ac:dyDescent="0.3">
      <c r="A19769" s="1">
        <v>42482</v>
      </c>
      <c r="B19769" s="2">
        <f>YEAR(SalesTable[[#This Row],[Date]])</f>
        <v>2016</v>
      </c>
      <c r="C19769" s="2" t="str">
        <f>TEXT(SalesTable[[#This Row],[Date]],"mmmm")</f>
        <v>April</v>
      </c>
      <c r="D197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69">
        <v>47</v>
      </c>
      <c r="F19769" t="s">
        <v>13</v>
      </c>
      <c r="G19769" t="s">
        <v>15</v>
      </c>
      <c r="H19769" t="s">
        <v>18</v>
      </c>
      <c r="I19769" t="s">
        <v>3</v>
      </c>
      <c r="J19769" t="s">
        <v>11</v>
      </c>
      <c r="K19769">
        <v>1</v>
      </c>
      <c r="L19769" s="3">
        <v>70</v>
      </c>
      <c r="M19769" s="3">
        <v>88</v>
      </c>
      <c r="N19769" s="3">
        <v>70</v>
      </c>
      <c r="O19769" s="3">
        <v>88</v>
      </c>
      <c r="P19769" s="3">
        <f>SalesTable[[#This Row],[Revenue]]-SalesTable[[#This Row],[Cost]]</f>
        <v>18</v>
      </c>
    </row>
    <row r="19770" spans="1:16" x14ac:dyDescent="0.3">
      <c r="A19770" s="1">
        <v>42482</v>
      </c>
      <c r="B19770" s="2">
        <f>YEAR(SalesTable[[#This Row],[Date]])</f>
        <v>2016</v>
      </c>
      <c r="C19770" s="2" t="str">
        <f>TEXT(SalesTable[[#This Row],[Date]],"mmmm")</f>
        <v>April</v>
      </c>
      <c r="D197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70">
        <v>47</v>
      </c>
      <c r="F19770" t="s">
        <v>13</v>
      </c>
      <c r="G19770" t="s">
        <v>15</v>
      </c>
      <c r="H19770" t="s">
        <v>18</v>
      </c>
      <c r="I19770" t="s">
        <v>8</v>
      </c>
      <c r="J19770" t="s">
        <v>12</v>
      </c>
      <c r="K19770">
        <v>1</v>
      </c>
      <c r="L19770" s="3">
        <v>216</v>
      </c>
      <c r="M19770" s="3">
        <v>240</v>
      </c>
      <c r="N19770" s="3">
        <v>216</v>
      </c>
      <c r="O19770" s="3">
        <v>240</v>
      </c>
      <c r="P19770" s="3">
        <f>SalesTable[[#This Row],[Revenue]]-SalesTable[[#This Row],[Cost]]</f>
        <v>24</v>
      </c>
    </row>
    <row r="19771" spans="1:16" x14ac:dyDescent="0.3">
      <c r="A19771" s="1">
        <v>42494</v>
      </c>
      <c r="B19771" s="2">
        <f>YEAR(SalesTable[[#This Row],[Date]])</f>
        <v>2016</v>
      </c>
      <c r="C19771" s="2" t="str">
        <f>TEXT(SalesTable[[#This Row],[Date]],"mmmm")</f>
        <v>May</v>
      </c>
      <c r="D197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71">
        <v>47</v>
      </c>
      <c r="F19771" t="s">
        <v>13</v>
      </c>
      <c r="G19771" t="s">
        <v>15</v>
      </c>
      <c r="H19771" t="s">
        <v>18</v>
      </c>
      <c r="I19771" t="s">
        <v>8</v>
      </c>
      <c r="J19771" t="s">
        <v>12</v>
      </c>
      <c r="K19771">
        <v>1</v>
      </c>
      <c r="L19771" s="3">
        <v>162</v>
      </c>
      <c r="M19771" s="3">
        <v>190</v>
      </c>
      <c r="N19771" s="3">
        <v>162</v>
      </c>
      <c r="O19771" s="3">
        <v>190</v>
      </c>
      <c r="P19771" s="3">
        <f>SalesTable[[#This Row],[Revenue]]-SalesTable[[#This Row],[Cost]]</f>
        <v>28</v>
      </c>
    </row>
    <row r="19772" spans="1:16" x14ac:dyDescent="0.3">
      <c r="A19772" s="1">
        <v>42511</v>
      </c>
      <c r="B19772" s="2">
        <f>YEAR(SalesTable[[#This Row],[Date]])</f>
        <v>2016</v>
      </c>
      <c r="C19772" s="2" t="str">
        <f>TEXT(SalesTable[[#This Row],[Date]],"mmmm")</f>
        <v>May</v>
      </c>
      <c r="D197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72">
        <v>47</v>
      </c>
      <c r="F19772" t="s">
        <v>13</v>
      </c>
      <c r="G19772" t="s">
        <v>15</v>
      </c>
      <c r="H19772" t="s">
        <v>18</v>
      </c>
      <c r="I19772" t="s">
        <v>3</v>
      </c>
      <c r="J19772" t="s">
        <v>11</v>
      </c>
      <c r="K19772">
        <v>3</v>
      </c>
      <c r="L19772" s="3">
        <v>11.67</v>
      </c>
      <c r="M19772" s="3">
        <v>16.666666666666668</v>
      </c>
      <c r="N19772" s="3">
        <v>35</v>
      </c>
      <c r="O19772" s="3">
        <v>50</v>
      </c>
      <c r="P19772" s="3">
        <f>SalesTable[[#This Row],[Revenue]]-SalesTable[[#This Row],[Cost]]</f>
        <v>15</v>
      </c>
    </row>
    <row r="19773" spans="1:16" x14ac:dyDescent="0.3">
      <c r="A19773" s="1">
        <v>42523</v>
      </c>
      <c r="B19773" s="2">
        <f>YEAR(SalesTable[[#This Row],[Date]])</f>
        <v>2016</v>
      </c>
      <c r="C19773" s="2" t="str">
        <f>TEXT(SalesTable[[#This Row],[Date]],"mmmm")</f>
        <v>June</v>
      </c>
      <c r="D197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73">
        <v>47</v>
      </c>
      <c r="F19773" t="s">
        <v>13</v>
      </c>
      <c r="G19773" t="s">
        <v>15</v>
      </c>
      <c r="H19773" t="s">
        <v>18</v>
      </c>
      <c r="I19773" t="s">
        <v>8</v>
      </c>
      <c r="J19773" t="s">
        <v>12</v>
      </c>
      <c r="K19773">
        <v>2</v>
      </c>
      <c r="L19773" s="3">
        <v>130.5</v>
      </c>
      <c r="M19773" s="3">
        <v>151.5</v>
      </c>
      <c r="N19773" s="3">
        <v>261</v>
      </c>
      <c r="O19773" s="3">
        <v>303</v>
      </c>
      <c r="P19773" s="3">
        <f>SalesTable[[#This Row],[Revenue]]-SalesTable[[#This Row],[Cost]]</f>
        <v>42</v>
      </c>
    </row>
    <row r="19774" spans="1:16" x14ac:dyDescent="0.3">
      <c r="A19774" s="1">
        <v>42532</v>
      </c>
      <c r="B19774" s="2">
        <f>YEAR(SalesTable[[#This Row],[Date]])</f>
        <v>2016</v>
      </c>
      <c r="C19774" s="2" t="str">
        <f>TEXT(SalesTable[[#This Row],[Date]],"mmmm")</f>
        <v>June</v>
      </c>
      <c r="D197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74">
        <v>47</v>
      </c>
      <c r="F19774" t="s">
        <v>13</v>
      </c>
      <c r="G19774" t="s">
        <v>15</v>
      </c>
      <c r="H19774" t="s">
        <v>18</v>
      </c>
      <c r="I19774" t="s">
        <v>3</v>
      </c>
      <c r="J19774" t="s">
        <v>11</v>
      </c>
      <c r="K19774">
        <v>1</v>
      </c>
      <c r="L19774" s="3">
        <v>60</v>
      </c>
      <c r="M19774" s="3">
        <v>80</v>
      </c>
      <c r="N19774" s="3">
        <v>60</v>
      </c>
      <c r="O19774" s="3">
        <v>80</v>
      </c>
      <c r="P19774" s="3">
        <f>SalesTable[[#This Row],[Revenue]]-SalesTable[[#This Row],[Cost]]</f>
        <v>20</v>
      </c>
    </row>
    <row r="19775" spans="1:16" x14ac:dyDescent="0.3">
      <c r="A19775" s="1">
        <v>42532</v>
      </c>
      <c r="B19775" s="2">
        <f>YEAR(SalesTable[[#This Row],[Date]])</f>
        <v>2016</v>
      </c>
      <c r="C19775" s="2" t="str">
        <f>TEXT(SalesTable[[#This Row],[Date]],"mmmm")</f>
        <v>June</v>
      </c>
      <c r="D197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75">
        <v>47</v>
      </c>
      <c r="F19775" t="s">
        <v>13</v>
      </c>
      <c r="G19775" t="s">
        <v>15</v>
      </c>
      <c r="H19775" t="s">
        <v>18</v>
      </c>
      <c r="I19775" t="s">
        <v>3</v>
      </c>
      <c r="J19775" t="s">
        <v>11</v>
      </c>
      <c r="K19775">
        <v>3</v>
      </c>
      <c r="L19775" s="3">
        <v>30</v>
      </c>
      <c r="M19775" s="3">
        <v>38.666666666666664</v>
      </c>
      <c r="N19775" s="3">
        <v>90</v>
      </c>
      <c r="O19775" s="3">
        <v>116</v>
      </c>
      <c r="P19775" s="3">
        <f>SalesTable[[#This Row],[Revenue]]-SalesTable[[#This Row],[Cost]]</f>
        <v>26</v>
      </c>
    </row>
    <row r="19776" spans="1:16" x14ac:dyDescent="0.3">
      <c r="A19776" s="1">
        <v>42553</v>
      </c>
      <c r="B19776" s="2">
        <f>YEAR(SalesTable[[#This Row],[Date]])</f>
        <v>2016</v>
      </c>
      <c r="C19776" s="2" t="str">
        <f>TEXT(SalesTable[[#This Row],[Date]],"mmmm")</f>
        <v>July</v>
      </c>
      <c r="D197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76">
        <v>47</v>
      </c>
      <c r="F19776" t="s">
        <v>13</v>
      </c>
      <c r="G19776" t="s">
        <v>15</v>
      </c>
      <c r="H19776" t="s">
        <v>18</v>
      </c>
      <c r="I19776" t="s">
        <v>3</v>
      </c>
      <c r="J19776" t="s">
        <v>11</v>
      </c>
      <c r="K19776">
        <v>1</v>
      </c>
      <c r="L19776" s="3">
        <v>95</v>
      </c>
      <c r="M19776" s="3">
        <v>127</v>
      </c>
      <c r="N19776" s="3">
        <v>95</v>
      </c>
      <c r="O19776" s="3">
        <v>127</v>
      </c>
      <c r="P19776" s="3">
        <f>SalesTable[[#This Row],[Revenue]]-SalesTable[[#This Row],[Cost]]</f>
        <v>32</v>
      </c>
    </row>
    <row r="19777" spans="1:16" x14ac:dyDescent="0.3">
      <c r="A19777" s="1">
        <v>42553</v>
      </c>
      <c r="B19777" s="2">
        <f>YEAR(SalesTable[[#This Row],[Date]])</f>
        <v>2016</v>
      </c>
      <c r="C19777" s="2" t="str">
        <f>TEXT(SalesTable[[#This Row],[Date]],"mmmm")</f>
        <v>July</v>
      </c>
      <c r="D197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77">
        <v>47</v>
      </c>
      <c r="F19777" t="s">
        <v>13</v>
      </c>
      <c r="G19777" t="s">
        <v>15</v>
      </c>
      <c r="H19777" t="s">
        <v>18</v>
      </c>
      <c r="I19777" t="s">
        <v>3</v>
      </c>
      <c r="J19777" t="s">
        <v>11</v>
      </c>
      <c r="K19777">
        <v>2</v>
      </c>
      <c r="L19777" s="3">
        <v>70</v>
      </c>
      <c r="M19777" s="3">
        <v>89</v>
      </c>
      <c r="N19777" s="3">
        <v>140</v>
      </c>
      <c r="O19777" s="3">
        <v>178</v>
      </c>
      <c r="P19777" s="3">
        <f>SalesTable[[#This Row],[Revenue]]-SalesTable[[#This Row],[Cost]]</f>
        <v>38</v>
      </c>
    </row>
    <row r="19778" spans="1:16" x14ac:dyDescent="0.3">
      <c r="A19778" s="1">
        <v>42553</v>
      </c>
      <c r="B19778" s="2">
        <f>YEAR(SalesTable[[#This Row],[Date]])</f>
        <v>2016</v>
      </c>
      <c r="C19778" s="2" t="str">
        <f>TEXT(SalesTable[[#This Row],[Date]],"mmmm")</f>
        <v>July</v>
      </c>
      <c r="D197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78">
        <v>47</v>
      </c>
      <c r="F19778" t="s">
        <v>13</v>
      </c>
      <c r="G19778" t="s">
        <v>15</v>
      </c>
      <c r="H19778" t="s">
        <v>18</v>
      </c>
      <c r="I19778" t="s">
        <v>8</v>
      </c>
      <c r="J19778" t="s">
        <v>12</v>
      </c>
      <c r="K19778">
        <v>3</v>
      </c>
      <c r="L19778" s="3">
        <v>57</v>
      </c>
      <c r="M19778" s="3">
        <v>61.333333333333336</v>
      </c>
      <c r="N19778" s="3">
        <v>171</v>
      </c>
      <c r="O19778" s="3">
        <v>184</v>
      </c>
      <c r="P19778" s="3">
        <f>SalesTable[[#This Row],[Revenue]]-SalesTable[[#This Row],[Cost]]</f>
        <v>13</v>
      </c>
    </row>
    <row r="19779" spans="1:16" x14ac:dyDescent="0.3">
      <c r="A19779" s="1">
        <v>42566</v>
      </c>
      <c r="B19779" s="2">
        <f>YEAR(SalesTable[[#This Row],[Date]])</f>
        <v>2016</v>
      </c>
      <c r="C19779" s="2" t="str">
        <f>TEXT(SalesTable[[#This Row],[Date]],"mmmm")</f>
        <v>July</v>
      </c>
      <c r="D197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79">
        <v>47</v>
      </c>
      <c r="F19779" t="s">
        <v>13</v>
      </c>
      <c r="G19779" t="s">
        <v>15</v>
      </c>
      <c r="H19779" t="s">
        <v>18</v>
      </c>
      <c r="I19779" t="s">
        <v>8</v>
      </c>
      <c r="J19779" t="s">
        <v>12</v>
      </c>
      <c r="K19779">
        <v>3</v>
      </c>
      <c r="L19779" s="3">
        <v>60</v>
      </c>
      <c r="M19779" s="3">
        <v>75.333333333333329</v>
      </c>
      <c r="N19779" s="3">
        <v>180</v>
      </c>
      <c r="O19779" s="3">
        <v>226</v>
      </c>
      <c r="P19779" s="3">
        <f>SalesTable[[#This Row],[Revenue]]-SalesTable[[#This Row],[Cost]]</f>
        <v>46</v>
      </c>
    </row>
    <row r="19780" spans="1:16" x14ac:dyDescent="0.3">
      <c r="A19780" s="1">
        <v>42236</v>
      </c>
      <c r="B19780" s="2">
        <f>YEAR(SalesTable[[#This Row],[Date]])</f>
        <v>2015</v>
      </c>
      <c r="C19780" s="2" t="str">
        <f>TEXT(SalesTable[[#This Row],[Date]],"mmmm")</f>
        <v>August</v>
      </c>
      <c r="D197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80">
        <v>47</v>
      </c>
      <c r="F19780" t="s">
        <v>13</v>
      </c>
      <c r="G19780" t="s">
        <v>15</v>
      </c>
      <c r="H19780" t="s">
        <v>18</v>
      </c>
      <c r="I19780" t="s">
        <v>8</v>
      </c>
      <c r="J19780" t="s">
        <v>12</v>
      </c>
      <c r="K19780">
        <v>3</v>
      </c>
      <c r="L19780" s="3">
        <v>21</v>
      </c>
      <c r="M19780" s="3">
        <v>24.333333333333332</v>
      </c>
      <c r="N19780" s="3">
        <v>63</v>
      </c>
      <c r="O19780" s="3">
        <v>73</v>
      </c>
      <c r="P19780" s="3">
        <f>SalesTable[[#This Row],[Revenue]]-SalesTable[[#This Row],[Cost]]</f>
        <v>10</v>
      </c>
    </row>
    <row r="19781" spans="1:16" x14ac:dyDescent="0.3">
      <c r="A19781" s="1">
        <v>42254</v>
      </c>
      <c r="B19781" s="2">
        <f>YEAR(SalesTable[[#This Row],[Date]])</f>
        <v>2015</v>
      </c>
      <c r="C19781" s="2" t="str">
        <f>TEXT(SalesTable[[#This Row],[Date]],"mmmm")</f>
        <v>September</v>
      </c>
      <c r="D197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81">
        <v>47</v>
      </c>
      <c r="F19781" t="s">
        <v>13</v>
      </c>
      <c r="G19781" t="s">
        <v>15</v>
      </c>
      <c r="H19781" t="s">
        <v>18</v>
      </c>
      <c r="I19781" t="s">
        <v>3</v>
      </c>
      <c r="J19781" t="s">
        <v>11</v>
      </c>
      <c r="K19781">
        <v>3</v>
      </c>
      <c r="L19781" s="3">
        <v>3</v>
      </c>
      <c r="M19781" s="3">
        <v>3.3333333333333335</v>
      </c>
      <c r="N19781" s="3">
        <v>9</v>
      </c>
      <c r="O19781" s="3">
        <v>10</v>
      </c>
      <c r="P19781" s="3">
        <f>SalesTable[[#This Row],[Revenue]]-SalesTable[[#This Row],[Cost]]</f>
        <v>1</v>
      </c>
    </row>
    <row r="19782" spans="1:16" x14ac:dyDescent="0.3">
      <c r="A19782" s="1">
        <v>42254</v>
      </c>
      <c r="B19782" s="2">
        <f>YEAR(SalesTable[[#This Row],[Date]])</f>
        <v>2015</v>
      </c>
      <c r="C19782" s="2" t="str">
        <f>TEXT(SalesTable[[#This Row],[Date]],"mmmm")</f>
        <v>September</v>
      </c>
      <c r="D197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82">
        <v>47</v>
      </c>
      <c r="F19782" t="s">
        <v>13</v>
      </c>
      <c r="G19782" t="s">
        <v>15</v>
      </c>
      <c r="H19782" t="s">
        <v>18</v>
      </c>
      <c r="I19782" t="s">
        <v>3</v>
      </c>
      <c r="J19782" t="s">
        <v>11</v>
      </c>
      <c r="K19782">
        <v>1</v>
      </c>
      <c r="L19782" s="3">
        <v>20</v>
      </c>
      <c r="M19782" s="3">
        <v>22</v>
      </c>
      <c r="N19782" s="3">
        <v>20</v>
      </c>
      <c r="O19782" s="3">
        <v>22</v>
      </c>
      <c r="P19782" s="3">
        <f>SalesTable[[#This Row],[Revenue]]-SalesTable[[#This Row],[Cost]]</f>
        <v>2</v>
      </c>
    </row>
    <row r="19783" spans="1:16" x14ac:dyDescent="0.3">
      <c r="A19783" s="1">
        <v>42345</v>
      </c>
      <c r="B19783" s="2">
        <f>YEAR(SalesTable[[#This Row],[Date]])</f>
        <v>2015</v>
      </c>
      <c r="C19783" s="2" t="str">
        <f>TEXT(SalesTable[[#This Row],[Date]],"mmmm")</f>
        <v>December</v>
      </c>
      <c r="D197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83">
        <v>47</v>
      </c>
      <c r="F19783" t="s">
        <v>13</v>
      </c>
      <c r="G19783" t="s">
        <v>15</v>
      </c>
      <c r="H19783" t="s">
        <v>18</v>
      </c>
      <c r="I19783" t="s">
        <v>3</v>
      </c>
      <c r="J19783" t="s">
        <v>11</v>
      </c>
      <c r="K19783">
        <v>3</v>
      </c>
      <c r="L19783" s="3">
        <v>6.67</v>
      </c>
      <c r="M19783" s="3">
        <v>8.3333333333333339</v>
      </c>
      <c r="N19783" s="3">
        <v>20</v>
      </c>
      <c r="O19783" s="3">
        <v>25</v>
      </c>
      <c r="P19783" s="3">
        <f>SalesTable[[#This Row],[Revenue]]-SalesTable[[#This Row],[Cost]]</f>
        <v>5</v>
      </c>
    </row>
    <row r="19784" spans="1:16" x14ac:dyDescent="0.3">
      <c r="A19784" s="1">
        <v>42345</v>
      </c>
      <c r="B19784" s="2">
        <f>YEAR(SalesTable[[#This Row],[Date]])</f>
        <v>2015</v>
      </c>
      <c r="C19784" s="2" t="str">
        <f>TEXT(SalesTable[[#This Row],[Date]],"mmmm")</f>
        <v>December</v>
      </c>
      <c r="D197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84">
        <v>47</v>
      </c>
      <c r="F19784" t="s">
        <v>13</v>
      </c>
      <c r="G19784" t="s">
        <v>15</v>
      </c>
      <c r="H19784" t="s">
        <v>18</v>
      </c>
      <c r="I19784" t="s">
        <v>3</v>
      </c>
      <c r="J19784" t="s">
        <v>11</v>
      </c>
      <c r="K19784">
        <v>3</v>
      </c>
      <c r="L19784" s="3">
        <v>45</v>
      </c>
      <c r="M19784" s="3">
        <v>45.666666666666664</v>
      </c>
      <c r="N19784" s="3">
        <v>135</v>
      </c>
      <c r="O19784" s="3">
        <v>137</v>
      </c>
      <c r="P19784" s="3">
        <f>SalesTable[[#This Row],[Revenue]]-SalesTable[[#This Row],[Cost]]</f>
        <v>2</v>
      </c>
    </row>
    <row r="19785" spans="1:16" x14ac:dyDescent="0.3">
      <c r="A19785" s="1">
        <v>42387</v>
      </c>
      <c r="B19785" s="2">
        <f>YEAR(SalesTable[[#This Row],[Date]])</f>
        <v>2016</v>
      </c>
      <c r="C19785" s="2" t="str">
        <f>TEXT(SalesTable[[#This Row],[Date]],"mmmm")</f>
        <v>January</v>
      </c>
      <c r="D197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85">
        <v>47</v>
      </c>
      <c r="F19785" t="s">
        <v>0</v>
      </c>
      <c r="G19785" t="s">
        <v>15</v>
      </c>
      <c r="H19785" t="s">
        <v>18</v>
      </c>
      <c r="I19785" t="s">
        <v>3</v>
      </c>
      <c r="J19785" t="s">
        <v>11</v>
      </c>
      <c r="K19785">
        <v>2</v>
      </c>
      <c r="L19785" s="3">
        <v>70</v>
      </c>
      <c r="M19785" s="3">
        <v>83</v>
      </c>
      <c r="N19785" s="3">
        <v>140</v>
      </c>
      <c r="O19785" s="3">
        <v>166</v>
      </c>
      <c r="P19785" s="3">
        <f>SalesTable[[#This Row],[Revenue]]-SalesTable[[#This Row],[Cost]]</f>
        <v>26</v>
      </c>
    </row>
    <row r="19786" spans="1:16" x14ac:dyDescent="0.3">
      <c r="A19786" s="1">
        <v>42405</v>
      </c>
      <c r="B19786" s="2">
        <f>YEAR(SalesTable[[#This Row],[Date]])</f>
        <v>2016</v>
      </c>
      <c r="C19786" s="2" t="str">
        <f>TEXT(SalesTable[[#This Row],[Date]],"mmmm")</f>
        <v>February</v>
      </c>
      <c r="D197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86">
        <v>47</v>
      </c>
      <c r="F19786" t="s">
        <v>0</v>
      </c>
      <c r="G19786" t="s">
        <v>15</v>
      </c>
      <c r="H19786" t="s">
        <v>18</v>
      </c>
      <c r="I19786" t="s">
        <v>3</v>
      </c>
      <c r="J19786" t="s">
        <v>11</v>
      </c>
      <c r="K19786">
        <v>3</v>
      </c>
      <c r="L19786" s="3">
        <v>33.33</v>
      </c>
      <c r="M19786" s="3">
        <v>38</v>
      </c>
      <c r="N19786" s="3">
        <v>100</v>
      </c>
      <c r="O19786" s="3">
        <v>114</v>
      </c>
      <c r="P19786" s="3">
        <f>SalesTable[[#This Row],[Revenue]]-SalesTable[[#This Row],[Cost]]</f>
        <v>14</v>
      </c>
    </row>
    <row r="19787" spans="1:16" x14ac:dyDescent="0.3">
      <c r="A19787" s="1">
        <v>42405</v>
      </c>
      <c r="B19787" s="2">
        <f>YEAR(SalesTable[[#This Row],[Date]])</f>
        <v>2016</v>
      </c>
      <c r="C19787" s="2" t="str">
        <f>TEXT(SalesTable[[#This Row],[Date]],"mmmm")</f>
        <v>February</v>
      </c>
      <c r="D197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87">
        <v>47</v>
      </c>
      <c r="F19787" t="s">
        <v>0</v>
      </c>
      <c r="G19787" t="s">
        <v>15</v>
      </c>
      <c r="H19787" t="s">
        <v>18</v>
      </c>
      <c r="I19787" t="s">
        <v>3</v>
      </c>
      <c r="J19787" t="s">
        <v>11</v>
      </c>
      <c r="K19787">
        <v>2</v>
      </c>
      <c r="L19787" s="3">
        <v>50</v>
      </c>
      <c r="M19787" s="3">
        <v>62.5</v>
      </c>
      <c r="N19787" s="3">
        <v>100</v>
      </c>
      <c r="O19787" s="3">
        <v>125</v>
      </c>
      <c r="P19787" s="3">
        <f>SalesTable[[#This Row],[Revenue]]-SalesTable[[#This Row],[Cost]]</f>
        <v>25</v>
      </c>
    </row>
    <row r="19788" spans="1:16" x14ac:dyDescent="0.3">
      <c r="A19788" s="1">
        <v>42405</v>
      </c>
      <c r="B19788" s="2">
        <f>YEAR(SalesTable[[#This Row],[Date]])</f>
        <v>2016</v>
      </c>
      <c r="C19788" s="2" t="str">
        <f>TEXT(SalesTable[[#This Row],[Date]],"mmmm")</f>
        <v>February</v>
      </c>
      <c r="D197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88">
        <v>47</v>
      </c>
      <c r="F19788" t="s">
        <v>0</v>
      </c>
      <c r="G19788" t="s">
        <v>15</v>
      </c>
      <c r="H19788" t="s">
        <v>18</v>
      </c>
      <c r="I19788" t="s">
        <v>8</v>
      </c>
      <c r="J19788" t="s">
        <v>12</v>
      </c>
      <c r="K19788">
        <v>1</v>
      </c>
      <c r="L19788" s="3">
        <v>270</v>
      </c>
      <c r="M19788" s="3">
        <v>350</v>
      </c>
      <c r="N19788" s="3">
        <v>270</v>
      </c>
      <c r="O19788" s="3">
        <v>350</v>
      </c>
      <c r="P19788" s="3">
        <f>SalesTable[[#This Row],[Revenue]]-SalesTable[[#This Row],[Cost]]</f>
        <v>80</v>
      </c>
    </row>
    <row r="19789" spans="1:16" x14ac:dyDescent="0.3">
      <c r="A19789" s="1">
        <v>42450</v>
      </c>
      <c r="B19789" s="2">
        <f>YEAR(SalesTable[[#This Row],[Date]])</f>
        <v>2016</v>
      </c>
      <c r="C19789" s="2" t="str">
        <f>TEXT(SalesTable[[#This Row],[Date]],"mmmm")</f>
        <v>March</v>
      </c>
      <c r="D197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89">
        <v>47</v>
      </c>
      <c r="F19789" t="s">
        <v>0</v>
      </c>
      <c r="G19789" t="s">
        <v>15</v>
      </c>
      <c r="H19789" t="s">
        <v>18</v>
      </c>
      <c r="I19789" t="s">
        <v>3</v>
      </c>
      <c r="J19789" t="s">
        <v>11</v>
      </c>
      <c r="K19789">
        <v>1</v>
      </c>
      <c r="L19789" s="3">
        <v>140</v>
      </c>
      <c r="M19789" s="3">
        <v>194</v>
      </c>
      <c r="N19789" s="3">
        <v>140</v>
      </c>
      <c r="O19789" s="3">
        <v>194</v>
      </c>
      <c r="P19789" s="3">
        <f>SalesTable[[#This Row],[Revenue]]-SalesTable[[#This Row],[Cost]]</f>
        <v>54</v>
      </c>
    </row>
    <row r="19790" spans="1:16" x14ac:dyDescent="0.3">
      <c r="A19790" s="1">
        <v>42450</v>
      </c>
      <c r="B19790" s="2">
        <f>YEAR(SalesTable[[#This Row],[Date]])</f>
        <v>2016</v>
      </c>
      <c r="C19790" s="2" t="str">
        <f>TEXT(SalesTable[[#This Row],[Date]],"mmmm")</f>
        <v>March</v>
      </c>
      <c r="D197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90">
        <v>47</v>
      </c>
      <c r="F19790" t="s">
        <v>0</v>
      </c>
      <c r="G19790" t="s">
        <v>15</v>
      </c>
      <c r="H19790" t="s">
        <v>18</v>
      </c>
      <c r="I19790" t="s">
        <v>8</v>
      </c>
      <c r="J19790" t="s">
        <v>12</v>
      </c>
      <c r="K19790">
        <v>2</v>
      </c>
      <c r="L19790" s="3">
        <v>13.5</v>
      </c>
      <c r="M19790" s="3">
        <v>15</v>
      </c>
      <c r="N19790" s="3">
        <v>27</v>
      </c>
      <c r="O19790" s="3">
        <v>30</v>
      </c>
      <c r="P19790" s="3">
        <f>SalesTable[[#This Row],[Revenue]]-SalesTable[[#This Row],[Cost]]</f>
        <v>3</v>
      </c>
    </row>
    <row r="19791" spans="1:16" x14ac:dyDescent="0.3">
      <c r="A19791" s="1">
        <v>42450</v>
      </c>
      <c r="B19791" s="2">
        <f>YEAR(SalesTable[[#This Row],[Date]])</f>
        <v>2016</v>
      </c>
      <c r="C19791" s="2" t="str">
        <f>TEXT(SalesTable[[#This Row],[Date]],"mmmm")</f>
        <v>March</v>
      </c>
      <c r="D197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91">
        <v>47</v>
      </c>
      <c r="F19791" t="s">
        <v>0</v>
      </c>
      <c r="G19791" t="s">
        <v>15</v>
      </c>
      <c r="H19791" t="s">
        <v>18</v>
      </c>
      <c r="I19791" t="s">
        <v>3</v>
      </c>
      <c r="J19791" t="s">
        <v>11</v>
      </c>
      <c r="K19791">
        <v>2</v>
      </c>
      <c r="L19791" s="3">
        <v>75</v>
      </c>
      <c r="M19791" s="3">
        <v>102.5</v>
      </c>
      <c r="N19791" s="3">
        <v>150</v>
      </c>
      <c r="O19791" s="3">
        <v>205</v>
      </c>
      <c r="P19791" s="3">
        <f>SalesTable[[#This Row],[Revenue]]-SalesTable[[#This Row],[Cost]]</f>
        <v>55</v>
      </c>
    </row>
    <row r="19792" spans="1:16" x14ac:dyDescent="0.3">
      <c r="A19792" s="1">
        <v>42485</v>
      </c>
      <c r="B19792" s="2">
        <f>YEAR(SalesTable[[#This Row],[Date]])</f>
        <v>2016</v>
      </c>
      <c r="C19792" s="2" t="str">
        <f>TEXT(SalesTable[[#This Row],[Date]],"mmmm")</f>
        <v>April</v>
      </c>
      <c r="D197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92">
        <v>47</v>
      </c>
      <c r="F19792" t="s">
        <v>0</v>
      </c>
      <c r="G19792" t="s">
        <v>15</v>
      </c>
      <c r="H19792" t="s">
        <v>18</v>
      </c>
      <c r="I19792" t="s">
        <v>8</v>
      </c>
      <c r="J19792" t="s">
        <v>12</v>
      </c>
      <c r="K19792">
        <v>1</v>
      </c>
      <c r="L19792" s="3">
        <v>198</v>
      </c>
      <c r="M19792" s="3">
        <v>224</v>
      </c>
      <c r="N19792" s="3">
        <v>198</v>
      </c>
      <c r="O19792" s="3">
        <v>224</v>
      </c>
      <c r="P19792" s="3">
        <f>SalesTable[[#This Row],[Revenue]]-SalesTable[[#This Row],[Cost]]</f>
        <v>26</v>
      </c>
    </row>
    <row r="19793" spans="1:16" x14ac:dyDescent="0.3">
      <c r="A19793" s="1">
        <v>42493</v>
      </c>
      <c r="B19793" s="2">
        <f>YEAR(SalesTable[[#This Row],[Date]])</f>
        <v>2016</v>
      </c>
      <c r="C19793" s="2" t="str">
        <f>TEXT(SalesTable[[#This Row],[Date]],"mmmm")</f>
        <v>May</v>
      </c>
      <c r="D197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93">
        <v>47</v>
      </c>
      <c r="F19793" t="s">
        <v>0</v>
      </c>
      <c r="G19793" t="s">
        <v>15</v>
      </c>
      <c r="H19793" t="s">
        <v>18</v>
      </c>
      <c r="I19793" t="s">
        <v>8</v>
      </c>
      <c r="J19793" t="s">
        <v>12</v>
      </c>
      <c r="K19793">
        <v>2</v>
      </c>
      <c r="L19793" s="3">
        <v>58.5</v>
      </c>
      <c r="M19793" s="3">
        <v>79</v>
      </c>
      <c r="N19793" s="3">
        <v>117</v>
      </c>
      <c r="O19793" s="3">
        <v>158</v>
      </c>
      <c r="P19793" s="3">
        <f>SalesTable[[#This Row],[Revenue]]-SalesTable[[#This Row],[Cost]]</f>
        <v>41</v>
      </c>
    </row>
    <row r="19794" spans="1:16" x14ac:dyDescent="0.3">
      <c r="A19794" s="1">
        <v>42508</v>
      </c>
      <c r="B19794" s="2">
        <f>YEAR(SalesTable[[#This Row],[Date]])</f>
        <v>2016</v>
      </c>
      <c r="C19794" s="2" t="str">
        <f>TEXT(SalesTable[[#This Row],[Date]],"mmmm")</f>
        <v>May</v>
      </c>
      <c r="D197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94">
        <v>47</v>
      </c>
      <c r="F19794" t="s">
        <v>0</v>
      </c>
      <c r="G19794" t="s">
        <v>15</v>
      </c>
      <c r="H19794" t="s">
        <v>18</v>
      </c>
      <c r="I19794" t="s">
        <v>3</v>
      </c>
      <c r="J19794" t="s">
        <v>11</v>
      </c>
      <c r="K19794">
        <v>1</v>
      </c>
      <c r="L19794" s="3">
        <v>95</v>
      </c>
      <c r="M19794" s="3">
        <v>108</v>
      </c>
      <c r="N19794" s="3">
        <v>95</v>
      </c>
      <c r="O19794" s="3">
        <v>108</v>
      </c>
      <c r="P19794" s="3">
        <f>SalesTable[[#This Row],[Revenue]]-SalesTable[[#This Row],[Cost]]</f>
        <v>13</v>
      </c>
    </row>
    <row r="19795" spans="1:16" x14ac:dyDescent="0.3">
      <c r="A19795" s="1">
        <v>42516</v>
      </c>
      <c r="B19795" s="2">
        <f>YEAR(SalesTable[[#This Row],[Date]])</f>
        <v>2016</v>
      </c>
      <c r="C19795" s="2" t="str">
        <f>TEXT(SalesTable[[#This Row],[Date]],"mmmm")</f>
        <v>May</v>
      </c>
      <c r="D197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95">
        <v>47</v>
      </c>
      <c r="F19795" t="s">
        <v>0</v>
      </c>
      <c r="G19795" t="s">
        <v>15</v>
      </c>
      <c r="H19795" t="s">
        <v>18</v>
      </c>
      <c r="I19795" t="s">
        <v>3</v>
      </c>
      <c r="J19795" t="s">
        <v>11</v>
      </c>
      <c r="K19795">
        <v>1</v>
      </c>
      <c r="L19795" s="3">
        <v>250</v>
      </c>
      <c r="M19795" s="3">
        <v>305</v>
      </c>
      <c r="N19795" s="3">
        <v>250</v>
      </c>
      <c r="O19795" s="3">
        <v>305</v>
      </c>
      <c r="P19795" s="3">
        <f>SalesTable[[#This Row],[Revenue]]-SalesTable[[#This Row],[Cost]]</f>
        <v>55</v>
      </c>
    </row>
    <row r="19796" spans="1:16" x14ac:dyDescent="0.3">
      <c r="A19796" s="1">
        <v>42516</v>
      </c>
      <c r="B19796" s="2">
        <f>YEAR(SalesTable[[#This Row],[Date]])</f>
        <v>2016</v>
      </c>
      <c r="C19796" s="2" t="str">
        <f>TEXT(SalesTable[[#This Row],[Date]],"mmmm")</f>
        <v>May</v>
      </c>
      <c r="D197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96">
        <v>47</v>
      </c>
      <c r="F19796" t="s">
        <v>0</v>
      </c>
      <c r="G19796" t="s">
        <v>15</v>
      </c>
      <c r="H19796" t="s">
        <v>18</v>
      </c>
      <c r="I19796" t="s">
        <v>3</v>
      </c>
      <c r="J19796" t="s">
        <v>11</v>
      </c>
      <c r="K19796">
        <v>2</v>
      </c>
      <c r="L19796" s="3">
        <v>57.5</v>
      </c>
      <c r="M19796" s="3">
        <v>75.5</v>
      </c>
      <c r="N19796" s="3">
        <v>115</v>
      </c>
      <c r="O19796" s="3">
        <v>151</v>
      </c>
      <c r="P19796" s="3">
        <f>SalesTable[[#This Row],[Revenue]]-SalesTable[[#This Row],[Cost]]</f>
        <v>36</v>
      </c>
    </row>
    <row r="19797" spans="1:16" x14ac:dyDescent="0.3">
      <c r="A19797" s="1">
        <v>42530</v>
      </c>
      <c r="B19797" s="2">
        <f>YEAR(SalesTable[[#This Row],[Date]])</f>
        <v>2016</v>
      </c>
      <c r="C19797" s="2" t="str">
        <f>TEXT(SalesTable[[#This Row],[Date]],"mmmm")</f>
        <v>June</v>
      </c>
      <c r="D197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97">
        <v>47</v>
      </c>
      <c r="F19797" t="s">
        <v>0</v>
      </c>
      <c r="G19797" t="s">
        <v>15</v>
      </c>
      <c r="H19797" t="s">
        <v>18</v>
      </c>
      <c r="I19797" t="s">
        <v>3</v>
      </c>
      <c r="J19797" t="s">
        <v>11</v>
      </c>
      <c r="K19797">
        <v>1</v>
      </c>
      <c r="L19797" s="3">
        <v>40</v>
      </c>
      <c r="M19797" s="3">
        <v>49</v>
      </c>
      <c r="N19797" s="3">
        <v>40</v>
      </c>
      <c r="O19797" s="3">
        <v>49</v>
      </c>
      <c r="P19797" s="3">
        <f>SalesTable[[#This Row],[Revenue]]-SalesTable[[#This Row],[Cost]]</f>
        <v>9</v>
      </c>
    </row>
    <row r="19798" spans="1:16" x14ac:dyDescent="0.3">
      <c r="A19798" s="1">
        <v>42536</v>
      </c>
      <c r="B19798" s="2">
        <f>YEAR(SalesTable[[#This Row],[Date]])</f>
        <v>2016</v>
      </c>
      <c r="C19798" s="2" t="str">
        <f>TEXT(SalesTable[[#This Row],[Date]],"mmmm")</f>
        <v>June</v>
      </c>
      <c r="D197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98">
        <v>47</v>
      </c>
      <c r="F19798" t="s">
        <v>0</v>
      </c>
      <c r="G19798" t="s">
        <v>15</v>
      </c>
      <c r="H19798" t="s">
        <v>18</v>
      </c>
      <c r="I19798" t="s">
        <v>3</v>
      </c>
      <c r="J19798" t="s">
        <v>11</v>
      </c>
      <c r="K19798">
        <v>1</v>
      </c>
      <c r="L19798" s="3">
        <v>300</v>
      </c>
      <c r="M19798" s="3">
        <v>351</v>
      </c>
      <c r="N19798" s="3">
        <v>300</v>
      </c>
      <c r="O19798" s="3">
        <v>351</v>
      </c>
      <c r="P19798" s="3">
        <f>SalesTable[[#This Row],[Revenue]]-SalesTable[[#This Row],[Cost]]</f>
        <v>51</v>
      </c>
    </row>
    <row r="19799" spans="1:16" x14ac:dyDescent="0.3">
      <c r="A19799" s="1">
        <v>42536</v>
      </c>
      <c r="B19799" s="2">
        <f>YEAR(SalesTable[[#This Row],[Date]])</f>
        <v>2016</v>
      </c>
      <c r="C19799" s="2" t="str">
        <f>TEXT(SalesTable[[#This Row],[Date]],"mmmm")</f>
        <v>June</v>
      </c>
      <c r="D197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99">
        <v>47</v>
      </c>
      <c r="F19799" t="s">
        <v>0</v>
      </c>
      <c r="G19799" t="s">
        <v>15</v>
      </c>
      <c r="H19799" t="s">
        <v>18</v>
      </c>
      <c r="I19799" t="s">
        <v>3</v>
      </c>
      <c r="J19799" t="s">
        <v>11</v>
      </c>
      <c r="K19799">
        <v>2</v>
      </c>
      <c r="L19799" s="3">
        <v>40</v>
      </c>
      <c r="M19799" s="3">
        <v>45</v>
      </c>
      <c r="N19799" s="3">
        <v>80</v>
      </c>
      <c r="O19799" s="3">
        <v>90</v>
      </c>
      <c r="P19799" s="3">
        <f>SalesTable[[#This Row],[Revenue]]-SalesTable[[#This Row],[Cost]]</f>
        <v>10</v>
      </c>
    </row>
    <row r="19800" spans="1:16" x14ac:dyDescent="0.3">
      <c r="A19800" s="1">
        <v>42218</v>
      </c>
      <c r="B19800" s="2">
        <f>YEAR(SalesTable[[#This Row],[Date]])</f>
        <v>2015</v>
      </c>
      <c r="C19800" s="2" t="str">
        <f>TEXT(SalesTable[[#This Row],[Date]],"mmmm")</f>
        <v>August</v>
      </c>
      <c r="D198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00">
        <v>47</v>
      </c>
      <c r="F19800" t="s">
        <v>0</v>
      </c>
      <c r="G19800" t="s">
        <v>15</v>
      </c>
      <c r="H19800" t="s">
        <v>18</v>
      </c>
      <c r="I19800" t="s">
        <v>3</v>
      </c>
      <c r="J19800" t="s">
        <v>11</v>
      </c>
      <c r="K19800">
        <v>2</v>
      </c>
      <c r="L19800" s="3">
        <v>30</v>
      </c>
      <c r="M19800" s="3">
        <v>32.5</v>
      </c>
      <c r="N19800" s="3">
        <v>60</v>
      </c>
      <c r="O19800" s="3">
        <v>65</v>
      </c>
      <c r="P19800" s="3">
        <f>SalesTable[[#This Row],[Revenue]]-SalesTable[[#This Row],[Cost]]</f>
        <v>5</v>
      </c>
    </row>
    <row r="19801" spans="1:16" x14ac:dyDescent="0.3">
      <c r="A19801" s="1">
        <v>42218</v>
      </c>
      <c r="B19801" s="2">
        <f>YEAR(SalesTable[[#This Row],[Date]])</f>
        <v>2015</v>
      </c>
      <c r="C19801" s="2" t="str">
        <f>TEXT(SalesTable[[#This Row],[Date]],"mmmm")</f>
        <v>August</v>
      </c>
      <c r="D198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01">
        <v>47</v>
      </c>
      <c r="F19801" t="s">
        <v>0</v>
      </c>
      <c r="G19801" t="s">
        <v>15</v>
      </c>
      <c r="H19801" t="s">
        <v>18</v>
      </c>
      <c r="I19801" t="s">
        <v>3</v>
      </c>
      <c r="J19801" t="s">
        <v>11</v>
      </c>
      <c r="K19801">
        <v>3</v>
      </c>
      <c r="L19801" s="3">
        <v>13.33</v>
      </c>
      <c r="M19801" s="3">
        <v>14</v>
      </c>
      <c r="N19801" s="3">
        <v>40</v>
      </c>
      <c r="O19801" s="3">
        <v>42</v>
      </c>
      <c r="P19801" s="3">
        <f>SalesTable[[#This Row],[Revenue]]-SalesTable[[#This Row],[Cost]]</f>
        <v>2</v>
      </c>
    </row>
    <row r="19802" spans="1:16" x14ac:dyDescent="0.3">
      <c r="A19802" s="1">
        <v>42218</v>
      </c>
      <c r="B19802" s="2">
        <f>YEAR(SalesTable[[#This Row],[Date]])</f>
        <v>2015</v>
      </c>
      <c r="C19802" s="2" t="str">
        <f>TEXT(SalesTable[[#This Row],[Date]],"mmmm")</f>
        <v>August</v>
      </c>
      <c r="D198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02">
        <v>47</v>
      </c>
      <c r="F19802" t="s">
        <v>0</v>
      </c>
      <c r="G19802" t="s">
        <v>15</v>
      </c>
      <c r="H19802" t="s">
        <v>18</v>
      </c>
      <c r="I19802" t="s">
        <v>8</v>
      </c>
      <c r="J19802" t="s">
        <v>12</v>
      </c>
      <c r="K19802">
        <v>2</v>
      </c>
      <c r="L19802" s="3">
        <v>67.5</v>
      </c>
      <c r="M19802" s="3">
        <v>75.5</v>
      </c>
      <c r="N19802" s="3">
        <v>135</v>
      </c>
      <c r="O19802" s="3">
        <v>151</v>
      </c>
      <c r="P19802" s="3">
        <f>SalesTable[[#This Row],[Revenue]]-SalesTable[[#This Row],[Cost]]</f>
        <v>16</v>
      </c>
    </row>
    <row r="19803" spans="1:16" x14ac:dyDescent="0.3">
      <c r="A19803" s="1">
        <v>42224</v>
      </c>
      <c r="B19803" s="2">
        <f>YEAR(SalesTable[[#This Row],[Date]])</f>
        <v>2015</v>
      </c>
      <c r="C19803" s="2" t="str">
        <f>TEXT(SalesTable[[#This Row],[Date]],"mmmm")</f>
        <v>August</v>
      </c>
      <c r="D198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03">
        <v>47</v>
      </c>
      <c r="F19803" t="s">
        <v>0</v>
      </c>
      <c r="G19803" t="s">
        <v>15</v>
      </c>
      <c r="H19803" t="s">
        <v>18</v>
      </c>
      <c r="I19803" t="s">
        <v>3</v>
      </c>
      <c r="J19803" t="s">
        <v>11</v>
      </c>
      <c r="K19803">
        <v>2</v>
      </c>
      <c r="L19803" s="3">
        <v>45</v>
      </c>
      <c r="M19803" s="3">
        <v>49.5</v>
      </c>
      <c r="N19803" s="3">
        <v>90</v>
      </c>
      <c r="O19803" s="3">
        <v>99</v>
      </c>
      <c r="P19803" s="3">
        <f>SalesTable[[#This Row],[Revenue]]-SalesTable[[#This Row],[Cost]]</f>
        <v>9</v>
      </c>
    </row>
    <row r="19804" spans="1:16" x14ac:dyDescent="0.3">
      <c r="A19804" s="1">
        <v>42233</v>
      </c>
      <c r="B19804" s="2">
        <f>YEAR(SalesTable[[#This Row],[Date]])</f>
        <v>2015</v>
      </c>
      <c r="C19804" s="2" t="str">
        <f>TEXT(SalesTable[[#This Row],[Date]],"mmmm")</f>
        <v>August</v>
      </c>
      <c r="D198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04">
        <v>47</v>
      </c>
      <c r="F19804" t="s">
        <v>0</v>
      </c>
      <c r="G19804" t="s">
        <v>15</v>
      </c>
      <c r="H19804" t="s">
        <v>18</v>
      </c>
      <c r="I19804" t="s">
        <v>3</v>
      </c>
      <c r="J19804" t="s">
        <v>11</v>
      </c>
      <c r="K19804">
        <v>2</v>
      </c>
      <c r="L19804" s="3">
        <v>37.5</v>
      </c>
      <c r="M19804" s="3">
        <v>46</v>
      </c>
      <c r="N19804" s="3">
        <v>75</v>
      </c>
      <c r="O19804" s="3">
        <v>92</v>
      </c>
      <c r="P19804" s="3">
        <f>SalesTable[[#This Row],[Revenue]]-SalesTable[[#This Row],[Cost]]</f>
        <v>17</v>
      </c>
    </row>
    <row r="19805" spans="1:16" x14ac:dyDescent="0.3">
      <c r="A19805" s="1">
        <v>42277</v>
      </c>
      <c r="B19805" s="2">
        <f>YEAR(SalesTable[[#This Row],[Date]])</f>
        <v>2015</v>
      </c>
      <c r="C19805" s="2" t="str">
        <f>TEXT(SalesTable[[#This Row],[Date]],"mmmm")</f>
        <v>September</v>
      </c>
      <c r="D198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05">
        <v>47</v>
      </c>
      <c r="F19805" t="s">
        <v>0</v>
      </c>
      <c r="G19805" t="s">
        <v>15</v>
      </c>
      <c r="H19805" t="s">
        <v>18</v>
      </c>
      <c r="I19805" t="s">
        <v>8</v>
      </c>
      <c r="J19805" t="s">
        <v>12</v>
      </c>
      <c r="K19805">
        <v>1</v>
      </c>
      <c r="L19805" s="3">
        <v>207</v>
      </c>
      <c r="M19805" s="3">
        <v>228</v>
      </c>
      <c r="N19805" s="3">
        <v>207</v>
      </c>
      <c r="O19805" s="3">
        <v>228</v>
      </c>
      <c r="P19805" s="3">
        <f>SalesTable[[#This Row],[Revenue]]-SalesTable[[#This Row],[Cost]]</f>
        <v>21</v>
      </c>
    </row>
    <row r="19806" spans="1:16" x14ac:dyDescent="0.3">
      <c r="A19806" s="1">
        <v>42280</v>
      </c>
      <c r="B19806" s="2">
        <f>YEAR(SalesTable[[#This Row],[Date]])</f>
        <v>2015</v>
      </c>
      <c r="C19806" s="2" t="str">
        <f>TEXT(SalesTable[[#This Row],[Date]],"mmmm")</f>
        <v>October</v>
      </c>
      <c r="D198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06">
        <v>47</v>
      </c>
      <c r="F19806" t="s">
        <v>0</v>
      </c>
      <c r="G19806" t="s">
        <v>15</v>
      </c>
      <c r="H19806" t="s">
        <v>18</v>
      </c>
      <c r="I19806" t="s">
        <v>3</v>
      </c>
      <c r="J19806" t="s">
        <v>11</v>
      </c>
      <c r="K19806">
        <v>3</v>
      </c>
      <c r="L19806" s="3">
        <v>80</v>
      </c>
      <c r="M19806" s="3">
        <v>83.666666666666671</v>
      </c>
      <c r="N19806" s="3">
        <v>240</v>
      </c>
      <c r="O19806" s="3">
        <v>251</v>
      </c>
      <c r="P19806" s="3">
        <f>SalesTable[[#This Row],[Revenue]]-SalesTable[[#This Row],[Cost]]</f>
        <v>11</v>
      </c>
    </row>
    <row r="19807" spans="1:16" x14ac:dyDescent="0.3">
      <c r="A19807" s="1">
        <v>42280</v>
      </c>
      <c r="B19807" s="2">
        <f>YEAR(SalesTable[[#This Row],[Date]])</f>
        <v>2015</v>
      </c>
      <c r="C19807" s="2" t="str">
        <f>TEXT(SalesTable[[#This Row],[Date]],"mmmm")</f>
        <v>October</v>
      </c>
      <c r="D198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07">
        <v>47</v>
      </c>
      <c r="F19807" t="s">
        <v>0</v>
      </c>
      <c r="G19807" t="s">
        <v>15</v>
      </c>
      <c r="H19807" t="s">
        <v>18</v>
      </c>
      <c r="I19807" t="s">
        <v>3</v>
      </c>
      <c r="J19807" t="s">
        <v>11</v>
      </c>
      <c r="K19807">
        <v>3</v>
      </c>
      <c r="L19807" s="3">
        <v>13.33</v>
      </c>
      <c r="M19807" s="3">
        <v>15</v>
      </c>
      <c r="N19807" s="3">
        <v>40</v>
      </c>
      <c r="O19807" s="3">
        <v>45</v>
      </c>
      <c r="P19807" s="3">
        <f>SalesTable[[#This Row],[Revenue]]-SalesTable[[#This Row],[Cost]]</f>
        <v>5</v>
      </c>
    </row>
    <row r="19808" spans="1:16" x14ac:dyDescent="0.3">
      <c r="A19808" s="1">
        <v>42280</v>
      </c>
      <c r="B19808" s="2">
        <f>YEAR(SalesTable[[#This Row],[Date]])</f>
        <v>2015</v>
      </c>
      <c r="C19808" s="2" t="str">
        <f>TEXT(SalesTable[[#This Row],[Date]],"mmmm")</f>
        <v>October</v>
      </c>
      <c r="D198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08">
        <v>47</v>
      </c>
      <c r="F19808" t="s">
        <v>0</v>
      </c>
      <c r="G19808" t="s">
        <v>15</v>
      </c>
      <c r="H19808" t="s">
        <v>18</v>
      </c>
      <c r="I19808" t="s">
        <v>8</v>
      </c>
      <c r="J19808" t="s">
        <v>12</v>
      </c>
      <c r="K19808">
        <v>2</v>
      </c>
      <c r="L19808" s="3">
        <v>72</v>
      </c>
      <c r="M19808" s="3">
        <v>84.5</v>
      </c>
      <c r="N19808" s="3">
        <v>144</v>
      </c>
      <c r="O19808" s="3">
        <v>169</v>
      </c>
      <c r="P19808" s="3">
        <f>SalesTable[[#This Row],[Revenue]]-SalesTable[[#This Row],[Cost]]</f>
        <v>25</v>
      </c>
    </row>
    <row r="19809" spans="1:16" x14ac:dyDescent="0.3">
      <c r="A19809" s="1">
        <v>42340</v>
      </c>
      <c r="B19809" s="2">
        <f>YEAR(SalesTable[[#This Row],[Date]])</f>
        <v>2015</v>
      </c>
      <c r="C19809" s="2" t="str">
        <f>TEXT(SalesTable[[#This Row],[Date]],"mmmm")</f>
        <v>December</v>
      </c>
      <c r="D198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09">
        <v>47</v>
      </c>
      <c r="F19809" t="s">
        <v>0</v>
      </c>
      <c r="G19809" t="s">
        <v>15</v>
      </c>
      <c r="H19809" t="s">
        <v>18</v>
      </c>
      <c r="I19809" t="s">
        <v>3</v>
      </c>
      <c r="J19809" t="s">
        <v>11</v>
      </c>
      <c r="K19809">
        <v>3</v>
      </c>
      <c r="L19809" s="3">
        <v>10</v>
      </c>
      <c r="M19809" s="3">
        <v>10.666666666666666</v>
      </c>
      <c r="N19809" s="3">
        <v>30</v>
      </c>
      <c r="O19809" s="3">
        <v>32</v>
      </c>
      <c r="P19809" s="3">
        <f>SalesTable[[#This Row],[Revenue]]-SalesTable[[#This Row],[Cost]]</f>
        <v>2</v>
      </c>
    </row>
    <row r="19810" spans="1:16" x14ac:dyDescent="0.3">
      <c r="A19810" s="1">
        <v>42340</v>
      </c>
      <c r="B19810" s="2">
        <f>YEAR(SalesTable[[#This Row],[Date]])</f>
        <v>2015</v>
      </c>
      <c r="C19810" s="2" t="str">
        <f>TEXT(SalesTable[[#This Row],[Date]],"mmmm")</f>
        <v>December</v>
      </c>
      <c r="D198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10">
        <v>47</v>
      </c>
      <c r="F19810" t="s">
        <v>0</v>
      </c>
      <c r="G19810" t="s">
        <v>15</v>
      </c>
      <c r="H19810" t="s">
        <v>18</v>
      </c>
      <c r="I19810" t="s">
        <v>3</v>
      </c>
      <c r="J19810" t="s">
        <v>11</v>
      </c>
      <c r="K19810">
        <v>3</v>
      </c>
      <c r="L19810" s="3">
        <v>70</v>
      </c>
      <c r="M19810" s="3">
        <v>67.666666666666671</v>
      </c>
      <c r="N19810" s="3">
        <v>210</v>
      </c>
      <c r="O19810" s="3">
        <v>203</v>
      </c>
      <c r="P19810" s="3">
        <f>SalesTable[[#This Row],[Revenue]]-SalesTable[[#This Row],[Cost]]</f>
        <v>-7</v>
      </c>
    </row>
    <row r="19811" spans="1:16" x14ac:dyDescent="0.3">
      <c r="A19811" s="1">
        <v>42350</v>
      </c>
      <c r="B19811" s="2">
        <f>YEAR(SalesTable[[#This Row],[Date]])</f>
        <v>2015</v>
      </c>
      <c r="C19811" s="2" t="str">
        <f>TEXT(SalesTable[[#This Row],[Date]],"mmmm")</f>
        <v>December</v>
      </c>
      <c r="D198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11">
        <v>47</v>
      </c>
      <c r="F19811" t="s">
        <v>0</v>
      </c>
      <c r="G19811" t="s">
        <v>15</v>
      </c>
      <c r="H19811" t="s">
        <v>18</v>
      </c>
      <c r="I19811" t="s">
        <v>3</v>
      </c>
      <c r="J19811" t="s">
        <v>11</v>
      </c>
      <c r="K19811">
        <v>2</v>
      </c>
      <c r="L19811" s="3">
        <v>75</v>
      </c>
      <c r="M19811" s="3">
        <v>82.5</v>
      </c>
      <c r="N19811" s="3">
        <v>150</v>
      </c>
      <c r="O19811" s="3">
        <v>165</v>
      </c>
      <c r="P19811" s="3">
        <f>SalesTable[[#This Row],[Revenue]]-SalesTable[[#This Row],[Cost]]</f>
        <v>15</v>
      </c>
    </row>
    <row r="19812" spans="1:16" x14ac:dyDescent="0.3">
      <c r="A19812" s="1">
        <v>42367</v>
      </c>
      <c r="B19812" s="2">
        <f>YEAR(SalesTable[[#This Row],[Date]])</f>
        <v>2015</v>
      </c>
      <c r="C19812" s="2" t="str">
        <f>TEXT(SalesTable[[#This Row],[Date]],"mmmm")</f>
        <v>December</v>
      </c>
      <c r="D198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12">
        <v>47</v>
      </c>
      <c r="F19812" t="s">
        <v>0</v>
      </c>
      <c r="G19812" t="s">
        <v>15</v>
      </c>
      <c r="H19812" t="s">
        <v>18</v>
      </c>
      <c r="I19812" t="s">
        <v>8</v>
      </c>
      <c r="J19812" t="s">
        <v>12</v>
      </c>
      <c r="K19812">
        <v>3</v>
      </c>
      <c r="L19812" s="3">
        <v>90</v>
      </c>
      <c r="M19812" s="3">
        <v>93</v>
      </c>
      <c r="N19812" s="3">
        <v>270</v>
      </c>
      <c r="O19812" s="3">
        <v>279</v>
      </c>
      <c r="P19812" s="3">
        <f>SalesTable[[#This Row],[Revenue]]-SalesTable[[#This Row],[Cost]]</f>
        <v>9</v>
      </c>
    </row>
    <row r="19813" spans="1:16" x14ac:dyDescent="0.3">
      <c r="A19813" s="1">
        <v>42400</v>
      </c>
      <c r="B19813" s="2">
        <f>YEAR(SalesTable[[#This Row],[Date]])</f>
        <v>2016</v>
      </c>
      <c r="C19813" s="2" t="str">
        <f>TEXT(SalesTable[[#This Row],[Date]],"mmmm")</f>
        <v>January</v>
      </c>
      <c r="D198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13">
        <v>46</v>
      </c>
      <c r="F19813" t="s">
        <v>0</v>
      </c>
      <c r="G19813" t="s">
        <v>15</v>
      </c>
      <c r="H19813" t="s">
        <v>18</v>
      </c>
      <c r="I19813" t="s">
        <v>3</v>
      </c>
      <c r="J19813" t="s">
        <v>7</v>
      </c>
      <c r="K19813">
        <v>2</v>
      </c>
      <c r="L19813" s="3">
        <v>157.5</v>
      </c>
      <c r="M19813" s="3">
        <v>178</v>
      </c>
      <c r="N19813" s="3">
        <v>315</v>
      </c>
      <c r="O19813" s="3">
        <v>356</v>
      </c>
      <c r="P19813" s="3">
        <f>SalesTable[[#This Row],[Revenue]]-SalesTable[[#This Row],[Cost]]</f>
        <v>41</v>
      </c>
    </row>
    <row r="19814" spans="1:16" x14ac:dyDescent="0.3">
      <c r="A19814" s="1">
        <v>42433</v>
      </c>
      <c r="B19814" s="2">
        <f>YEAR(SalesTable[[#This Row],[Date]])</f>
        <v>2016</v>
      </c>
      <c r="C19814" s="2" t="str">
        <f>TEXT(SalesTable[[#This Row],[Date]],"mmmm")</f>
        <v>March</v>
      </c>
      <c r="D198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14">
        <v>46</v>
      </c>
      <c r="F19814" t="s">
        <v>0</v>
      </c>
      <c r="G19814" t="s">
        <v>15</v>
      </c>
      <c r="H19814" t="s">
        <v>18</v>
      </c>
      <c r="I19814" t="s">
        <v>3</v>
      </c>
      <c r="J19814" t="s">
        <v>7</v>
      </c>
      <c r="K19814">
        <v>2</v>
      </c>
      <c r="L19814" s="3">
        <v>420</v>
      </c>
      <c r="M19814" s="3">
        <v>526</v>
      </c>
      <c r="N19814" s="3">
        <v>840</v>
      </c>
      <c r="O19814" s="3">
        <v>1052</v>
      </c>
      <c r="P19814" s="3">
        <f>SalesTable[[#This Row],[Revenue]]-SalesTable[[#This Row],[Cost]]</f>
        <v>212</v>
      </c>
    </row>
    <row r="19815" spans="1:16" x14ac:dyDescent="0.3">
      <c r="A19815" s="1">
        <v>42483</v>
      </c>
      <c r="B19815" s="2">
        <f>YEAR(SalesTable[[#This Row],[Date]])</f>
        <v>2016</v>
      </c>
      <c r="C19815" s="2" t="str">
        <f>TEXT(SalesTable[[#This Row],[Date]],"mmmm")</f>
        <v>April</v>
      </c>
      <c r="D198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15">
        <v>46</v>
      </c>
      <c r="F19815" t="s">
        <v>0</v>
      </c>
      <c r="G19815" t="s">
        <v>15</v>
      </c>
      <c r="H19815" t="s">
        <v>18</v>
      </c>
      <c r="I19815" t="s">
        <v>3</v>
      </c>
      <c r="J19815" t="s">
        <v>7</v>
      </c>
      <c r="K19815">
        <v>3</v>
      </c>
      <c r="L19815" s="3">
        <v>315</v>
      </c>
      <c r="M19815" s="3">
        <v>380.33333333333331</v>
      </c>
      <c r="N19815" s="3">
        <v>945</v>
      </c>
      <c r="O19815" s="3">
        <v>1141</v>
      </c>
      <c r="P19815" s="3">
        <f>SalesTable[[#This Row],[Revenue]]-SalesTable[[#This Row],[Cost]]</f>
        <v>196</v>
      </c>
    </row>
    <row r="19816" spans="1:16" x14ac:dyDescent="0.3">
      <c r="A19816" s="1">
        <v>42521</v>
      </c>
      <c r="B19816" s="2">
        <f>YEAR(SalesTable[[#This Row],[Date]])</f>
        <v>2016</v>
      </c>
      <c r="C19816" s="2" t="str">
        <f>TEXT(SalesTable[[#This Row],[Date]],"mmmm")</f>
        <v>May</v>
      </c>
      <c r="D198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16">
        <v>46</v>
      </c>
      <c r="F19816" t="s">
        <v>0</v>
      </c>
      <c r="G19816" t="s">
        <v>15</v>
      </c>
      <c r="H19816" t="s">
        <v>18</v>
      </c>
      <c r="I19816" t="s">
        <v>3</v>
      </c>
      <c r="J19816" t="s">
        <v>7</v>
      </c>
      <c r="K19816">
        <v>1</v>
      </c>
      <c r="L19816" s="3">
        <v>280</v>
      </c>
      <c r="M19816" s="3">
        <v>313</v>
      </c>
      <c r="N19816" s="3">
        <v>280</v>
      </c>
      <c r="O19816" s="3">
        <v>313</v>
      </c>
      <c r="P19816" s="3">
        <f>SalesTable[[#This Row],[Revenue]]-SalesTable[[#This Row],[Cost]]</f>
        <v>33</v>
      </c>
    </row>
    <row r="19817" spans="1:16" x14ac:dyDescent="0.3">
      <c r="A19817" s="1">
        <v>42579</v>
      </c>
      <c r="B19817" s="2">
        <f>YEAR(SalesTable[[#This Row],[Date]])</f>
        <v>2016</v>
      </c>
      <c r="C19817" s="2" t="str">
        <f>TEXT(SalesTable[[#This Row],[Date]],"mmmm")</f>
        <v>July</v>
      </c>
      <c r="D198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17">
        <v>46</v>
      </c>
      <c r="F19817" t="s">
        <v>0</v>
      </c>
      <c r="G19817" t="s">
        <v>15</v>
      </c>
      <c r="H19817" t="s">
        <v>18</v>
      </c>
      <c r="I19817" t="s">
        <v>3</v>
      </c>
      <c r="J19817" t="s">
        <v>7</v>
      </c>
      <c r="K19817">
        <v>2</v>
      </c>
      <c r="L19817" s="3">
        <v>402.5</v>
      </c>
      <c r="M19817" s="3">
        <v>493</v>
      </c>
      <c r="N19817" s="3">
        <v>805</v>
      </c>
      <c r="O19817" s="3">
        <v>986</v>
      </c>
      <c r="P19817" s="3">
        <f>SalesTable[[#This Row],[Revenue]]-SalesTable[[#This Row],[Cost]]</f>
        <v>181</v>
      </c>
    </row>
    <row r="19818" spans="1:16" x14ac:dyDescent="0.3">
      <c r="A19818" s="1">
        <v>42270</v>
      </c>
      <c r="B19818" s="2">
        <f>YEAR(SalesTable[[#This Row],[Date]])</f>
        <v>2015</v>
      </c>
      <c r="C19818" s="2" t="str">
        <f>TEXT(SalesTable[[#This Row],[Date]],"mmmm")</f>
        <v>September</v>
      </c>
      <c r="D198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18">
        <v>46</v>
      </c>
      <c r="F19818" t="s">
        <v>0</v>
      </c>
      <c r="G19818" t="s">
        <v>15</v>
      </c>
      <c r="H19818" t="s">
        <v>18</v>
      </c>
      <c r="I19818" t="s">
        <v>3</v>
      </c>
      <c r="J19818" t="s">
        <v>7</v>
      </c>
      <c r="K19818">
        <v>3</v>
      </c>
      <c r="L19818" s="3">
        <v>163.33000000000001</v>
      </c>
      <c r="M19818" s="3">
        <v>178.66666666666666</v>
      </c>
      <c r="N19818" s="3">
        <v>490</v>
      </c>
      <c r="O19818" s="3">
        <v>536</v>
      </c>
      <c r="P19818" s="3">
        <f>SalesTable[[#This Row],[Revenue]]-SalesTable[[#This Row],[Cost]]</f>
        <v>46</v>
      </c>
    </row>
    <row r="19819" spans="1:16" x14ac:dyDescent="0.3">
      <c r="A19819" s="1">
        <v>42346</v>
      </c>
      <c r="B19819" s="2">
        <f>YEAR(SalesTable[[#This Row],[Date]])</f>
        <v>2015</v>
      </c>
      <c r="C19819" s="2" t="str">
        <f>TEXT(SalesTable[[#This Row],[Date]],"mmmm")</f>
        <v>December</v>
      </c>
      <c r="D198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19">
        <v>46</v>
      </c>
      <c r="F19819" t="s">
        <v>0</v>
      </c>
      <c r="G19819" t="s">
        <v>15</v>
      </c>
      <c r="H19819" t="s">
        <v>18</v>
      </c>
      <c r="I19819" t="s">
        <v>3</v>
      </c>
      <c r="J19819" t="s">
        <v>7</v>
      </c>
      <c r="K19819">
        <v>2</v>
      </c>
      <c r="L19819" s="3">
        <v>350</v>
      </c>
      <c r="M19819" s="3">
        <v>367.5</v>
      </c>
      <c r="N19819" s="3">
        <v>700</v>
      </c>
      <c r="O19819" s="3">
        <v>735</v>
      </c>
      <c r="P19819" s="3">
        <f>SalesTable[[#This Row],[Revenue]]-SalesTable[[#This Row],[Cost]]</f>
        <v>35</v>
      </c>
    </row>
    <row r="19820" spans="1:16" x14ac:dyDescent="0.3">
      <c r="A19820" s="1">
        <v>42401</v>
      </c>
      <c r="B19820" s="2">
        <f>YEAR(SalesTable[[#This Row],[Date]])</f>
        <v>2016</v>
      </c>
      <c r="C19820" s="2" t="str">
        <f>TEXT(SalesTable[[#This Row],[Date]],"mmmm")</f>
        <v>February</v>
      </c>
      <c r="D198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20">
        <v>45</v>
      </c>
      <c r="F19820" t="s">
        <v>13</v>
      </c>
      <c r="G19820" t="s">
        <v>15</v>
      </c>
      <c r="H19820" t="s">
        <v>14</v>
      </c>
      <c r="I19820" t="s">
        <v>3</v>
      </c>
      <c r="J19820" t="s">
        <v>11</v>
      </c>
      <c r="K19820">
        <v>3</v>
      </c>
      <c r="L19820" s="3">
        <v>90</v>
      </c>
      <c r="M19820" s="3">
        <v>101.33333333333333</v>
      </c>
      <c r="N19820" s="3">
        <v>270</v>
      </c>
      <c r="O19820" s="3">
        <v>304</v>
      </c>
      <c r="P19820" s="3">
        <f>SalesTable[[#This Row],[Revenue]]-SalesTable[[#This Row],[Cost]]</f>
        <v>34</v>
      </c>
    </row>
    <row r="19821" spans="1:16" x14ac:dyDescent="0.3">
      <c r="A19821" s="1">
        <v>42401</v>
      </c>
      <c r="B19821" s="2">
        <f>YEAR(SalesTable[[#This Row],[Date]])</f>
        <v>2016</v>
      </c>
      <c r="C19821" s="2" t="str">
        <f>TEXT(SalesTable[[#This Row],[Date]],"mmmm")</f>
        <v>February</v>
      </c>
      <c r="D198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21">
        <v>45</v>
      </c>
      <c r="F19821" t="s">
        <v>13</v>
      </c>
      <c r="G19821" t="s">
        <v>15</v>
      </c>
      <c r="H19821" t="s">
        <v>14</v>
      </c>
      <c r="I19821" t="s">
        <v>3</v>
      </c>
      <c r="J19821" t="s">
        <v>11</v>
      </c>
      <c r="K19821">
        <v>2</v>
      </c>
      <c r="L19821" s="3">
        <v>27.5</v>
      </c>
      <c r="M19821" s="3">
        <v>35</v>
      </c>
      <c r="N19821" s="3">
        <v>55</v>
      </c>
      <c r="O19821" s="3">
        <v>70</v>
      </c>
      <c r="P19821" s="3">
        <f>SalesTable[[#This Row],[Revenue]]-SalesTable[[#This Row],[Cost]]</f>
        <v>15</v>
      </c>
    </row>
    <row r="19822" spans="1:16" x14ac:dyDescent="0.3">
      <c r="A19822" s="1">
        <v>42401</v>
      </c>
      <c r="B19822" s="2">
        <f>YEAR(SalesTable[[#This Row],[Date]])</f>
        <v>2016</v>
      </c>
      <c r="C19822" s="2" t="str">
        <f>TEXT(SalesTable[[#This Row],[Date]],"mmmm")</f>
        <v>February</v>
      </c>
      <c r="D198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22">
        <v>45</v>
      </c>
      <c r="F19822" t="s">
        <v>13</v>
      </c>
      <c r="G19822" t="s">
        <v>15</v>
      </c>
      <c r="H19822" t="s">
        <v>14</v>
      </c>
      <c r="I19822" t="s">
        <v>8</v>
      </c>
      <c r="J19822" t="s">
        <v>9</v>
      </c>
      <c r="K19822">
        <v>2</v>
      </c>
      <c r="L19822" s="3">
        <v>378</v>
      </c>
      <c r="M19822" s="3">
        <v>384</v>
      </c>
      <c r="N19822" s="3">
        <v>756</v>
      </c>
      <c r="O19822" s="3">
        <v>768</v>
      </c>
      <c r="P19822" s="3">
        <f>SalesTable[[#This Row],[Revenue]]-SalesTable[[#This Row],[Cost]]</f>
        <v>12</v>
      </c>
    </row>
    <row r="19823" spans="1:16" x14ac:dyDescent="0.3">
      <c r="A19823" s="1">
        <v>42415</v>
      </c>
      <c r="B19823" s="2">
        <f>YEAR(SalesTable[[#This Row],[Date]])</f>
        <v>2016</v>
      </c>
      <c r="C19823" s="2" t="str">
        <f>TEXT(SalesTable[[#This Row],[Date]],"mmmm")</f>
        <v>February</v>
      </c>
      <c r="D198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23">
        <v>45</v>
      </c>
      <c r="F19823" t="s">
        <v>13</v>
      </c>
      <c r="G19823" t="s">
        <v>15</v>
      </c>
      <c r="H19823" t="s">
        <v>14</v>
      </c>
      <c r="I19823" t="s">
        <v>1</v>
      </c>
      <c r="J19823" t="s">
        <v>10</v>
      </c>
      <c r="K19823">
        <v>1</v>
      </c>
      <c r="L19823" s="3">
        <v>2443</v>
      </c>
      <c r="M19823" s="3">
        <v>2508</v>
      </c>
      <c r="N19823" s="3">
        <v>2443</v>
      </c>
      <c r="O19823" s="3">
        <v>2508</v>
      </c>
      <c r="P19823" s="3">
        <f>SalesTable[[#This Row],[Revenue]]-SalesTable[[#This Row],[Cost]]</f>
        <v>65</v>
      </c>
    </row>
    <row r="19824" spans="1:16" x14ac:dyDescent="0.3">
      <c r="A19824" s="1">
        <v>42415</v>
      </c>
      <c r="B19824" s="2">
        <f>YEAR(SalesTable[[#This Row],[Date]])</f>
        <v>2016</v>
      </c>
      <c r="C19824" s="2" t="str">
        <f>TEXT(SalesTable[[#This Row],[Date]],"mmmm")</f>
        <v>February</v>
      </c>
      <c r="D198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24">
        <v>45</v>
      </c>
      <c r="F19824" t="s">
        <v>13</v>
      </c>
      <c r="G19824" t="s">
        <v>15</v>
      </c>
      <c r="H19824" t="s">
        <v>14</v>
      </c>
      <c r="I19824" t="s">
        <v>3</v>
      </c>
      <c r="J19824" t="s">
        <v>11</v>
      </c>
      <c r="K19824">
        <v>1</v>
      </c>
      <c r="L19824" s="3">
        <v>81</v>
      </c>
      <c r="M19824" s="3">
        <v>109</v>
      </c>
      <c r="N19824" s="3">
        <v>81</v>
      </c>
      <c r="O19824" s="3">
        <v>109</v>
      </c>
      <c r="P19824" s="3">
        <f>SalesTable[[#This Row],[Revenue]]-SalesTable[[#This Row],[Cost]]</f>
        <v>28</v>
      </c>
    </row>
    <row r="19825" spans="1:16" x14ac:dyDescent="0.3">
      <c r="A19825" s="1">
        <v>42415</v>
      </c>
      <c r="B19825" s="2">
        <f>YEAR(SalesTable[[#This Row],[Date]])</f>
        <v>2016</v>
      </c>
      <c r="C19825" s="2" t="str">
        <f>TEXT(SalesTable[[#This Row],[Date]],"mmmm")</f>
        <v>February</v>
      </c>
      <c r="D198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25">
        <v>45</v>
      </c>
      <c r="F19825" t="s">
        <v>13</v>
      </c>
      <c r="G19825" t="s">
        <v>15</v>
      </c>
      <c r="H19825" t="s">
        <v>14</v>
      </c>
      <c r="I19825" t="s">
        <v>3</v>
      </c>
      <c r="J19825" t="s">
        <v>11</v>
      </c>
      <c r="K19825">
        <v>1</v>
      </c>
      <c r="L19825" s="3">
        <v>65</v>
      </c>
      <c r="M19825" s="3">
        <v>79</v>
      </c>
      <c r="N19825" s="3">
        <v>65</v>
      </c>
      <c r="O19825" s="3">
        <v>79</v>
      </c>
      <c r="P19825" s="3">
        <f>SalesTable[[#This Row],[Revenue]]-SalesTable[[#This Row],[Cost]]</f>
        <v>14</v>
      </c>
    </row>
    <row r="19826" spans="1:16" x14ac:dyDescent="0.3">
      <c r="A19826" s="1">
        <v>42415</v>
      </c>
      <c r="B19826" s="2">
        <f>YEAR(SalesTable[[#This Row],[Date]])</f>
        <v>2016</v>
      </c>
      <c r="C19826" s="2" t="str">
        <f>TEXT(SalesTable[[#This Row],[Date]],"mmmm")</f>
        <v>February</v>
      </c>
      <c r="D198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26">
        <v>45</v>
      </c>
      <c r="F19826" t="s">
        <v>13</v>
      </c>
      <c r="G19826" t="s">
        <v>15</v>
      </c>
      <c r="H19826" t="s">
        <v>14</v>
      </c>
      <c r="I19826" t="s">
        <v>3</v>
      </c>
      <c r="J19826" t="s">
        <v>7</v>
      </c>
      <c r="K19826">
        <v>3</v>
      </c>
      <c r="L19826" s="3">
        <v>280</v>
      </c>
      <c r="M19826" s="3">
        <v>379</v>
      </c>
      <c r="N19826" s="3">
        <v>840</v>
      </c>
      <c r="O19826" s="3">
        <v>1137</v>
      </c>
      <c r="P19826" s="3">
        <f>SalesTable[[#This Row],[Revenue]]-SalesTable[[#This Row],[Cost]]</f>
        <v>297</v>
      </c>
    </row>
    <row r="19827" spans="1:16" x14ac:dyDescent="0.3">
      <c r="A19827" s="1">
        <v>42415</v>
      </c>
      <c r="B19827" s="2">
        <f>YEAR(SalesTable[[#This Row],[Date]])</f>
        <v>2016</v>
      </c>
      <c r="C19827" s="2" t="str">
        <f>TEXT(SalesTable[[#This Row],[Date]],"mmmm")</f>
        <v>February</v>
      </c>
      <c r="D198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27">
        <v>45</v>
      </c>
      <c r="F19827" t="s">
        <v>13</v>
      </c>
      <c r="G19827" t="s">
        <v>15</v>
      </c>
      <c r="H19827" t="s">
        <v>14</v>
      </c>
      <c r="I19827" t="s">
        <v>8</v>
      </c>
      <c r="J19827" t="s">
        <v>9</v>
      </c>
      <c r="K19827">
        <v>2</v>
      </c>
      <c r="L19827" s="3">
        <v>600</v>
      </c>
      <c r="M19827" s="3">
        <v>779.5</v>
      </c>
      <c r="N19827" s="3">
        <v>1200</v>
      </c>
      <c r="O19827" s="3">
        <v>1559</v>
      </c>
      <c r="P19827" s="3">
        <f>SalesTable[[#This Row],[Revenue]]-SalesTable[[#This Row],[Cost]]</f>
        <v>359</v>
      </c>
    </row>
    <row r="19828" spans="1:16" x14ac:dyDescent="0.3">
      <c r="A19828" s="1">
        <v>42421</v>
      </c>
      <c r="B19828" s="2">
        <f>YEAR(SalesTable[[#This Row],[Date]])</f>
        <v>2016</v>
      </c>
      <c r="C19828" s="2" t="str">
        <f>TEXT(SalesTable[[#This Row],[Date]],"mmmm")</f>
        <v>February</v>
      </c>
      <c r="D198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28">
        <v>45</v>
      </c>
      <c r="F19828" t="s">
        <v>13</v>
      </c>
      <c r="G19828" t="s">
        <v>15</v>
      </c>
      <c r="H19828" t="s">
        <v>14</v>
      </c>
      <c r="I19828" t="s">
        <v>3</v>
      </c>
      <c r="J19828" t="s">
        <v>11</v>
      </c>
      <c r="K19828">
        <v>2</v>
      </c>
      <c r="L19828" s="3">
        <v>145</v>
      </c>
      <c r="M19828" s="3">
        <v>175</v>
      </c>
      <c r="N19828" s="3">
        <v>290</v>
      </c>
      <c r="O19828" s="3">
        <v>350</v>
      </c>
      <c r="P19828" s="3">
        <f>SalesTable[[#This Row],[Revenue]]-SalesTable[[#This Row],[Cost]]</f>
        <v>60</v>
      </c>
    </row>
    <row r="19829" spans="1:16" x14ac:dyDescent="0.3">
      <c r="A19829" s="1">
        <v>42421</v>
      </c>
      <c r="B19829" s="2">
        <f>YEAR(SalesTable[[#This Row],[Date]])</f>
        <v>2016</v>
      </c>
      <c r="C19829" s="2" t="str">
        <f>TEXT(SalesTable[[#This Row],[Date]],"mmmm")</f>
        <v>February</v>
      </c>
      <c r="D198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29">
        <v>45</v>
      </c>
      <c r="F19829" t="s">
        <v>13</v>
      </c>
      <c r="G19829" t="s">
        <v>15</v>
      </c>
      <c r="H19829" t="s">
        <v>14</v>
      </c>
      <c r="I19829" t="s">
        <v>3</v>
      </c>
      <c r="J19829" t="s">
        <v>11</v>
      </c>
      <c r="K19829">
        <v>1</v>
      </c>
      <c r="L19829" s="3">
        <v>110</v>
      </c>
      <c r="M19829" s="3">
        <v>124</v>
      </c>
      <c r="N19829" s="3">
        <v>110</v>
      </c>
      <c r="O19829" s="3">
        <v>124</v>
      </c>
      <c r="P19829" s="3">
        <f>SalesTable[[#This Row],[Revenue]]-SalesTable[[#This Row],[Cost]]</f>
        <v>14</v>
      </c>
    </row>
    <row r="19830" spans="1:16" x14ac:dyDescent="0.3">
      <c r="A19830" s="1">
        <v>42421</v>
      </c>
      <c r="B19830" s="2">
        <f>YEAR(SalesTable[[#This Row],[Date]])</f>
        <v>2016</v>
      </c>
      <c r="C19830" s="2" t="str">
        <f>TEXT(SalesTable[[#This Row],[Date]],"mmmm")</f>
        <v>February</v>
      </c>
      <c r="D198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30">
        <v>45</v>
      </c>
      <c r="F19830" t="s">
        <v>13</v>
      </c>
      <c r="G19830" t="s">
        <v>15</v>
      </c>
      <c r="H19830" t="s">
        <v>14</v>
      </c>
      <c r="I19830" t="s">
        <v>3</v>
      </c>
      <c r="J19830" t="s">
        <v>7</v>
      </c>
      <c r="K19830">
        <v>2</v>
      </c>
      <c r="L19830" s="3">
        <v>52.5</v>
      </c>
      <c r="M19830" s="3">
        <v>64</v>
      </c>
      <c r="N19830" s="3">
        <v>105</v>
      </c>
      <c r="O19830" s="3">
        <v>128</v>
      </c>
      <c r="P19830" s="3">
        <f>SalesTable[[#This Row],[Revenue]]-SalesTable[[#This Row],[Cost]]</f>
        <v>23</v>
      </c>
    </row>
    <row r="19831" spans="1:16" x14ac:dyDescent="0.3">
      <c r="A19831" s="1">
        <v>42448</v>
      </c>
      <c r="B19831" s="2">
        <f>YEAR(SalesTable[[#This Row],[Date]])</f>
        <v>2016</v>
      </c>
      <c r="C19831" s="2" t="str">
        <f>TEXT(SalesTable[[#This Row],[Date]],"mmmm")</f>
        <v>March</v>
      </c>
      <c r="D198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31">
        <v>45</v>
      </c>
      <c r="F19831" t="s">
        <v>13</v>
      </c>
      <c r="G19831" t="s">
        <v>15</v>
      </c>
      <c r="H19831" t="s">
        <v>14</v>
      </c>
      <c r="I19831" t="s">
        <v>1</v>
      </c>
      <c r="J19831" t="s">
        <v>10</v>
      </c>
      <c r="K19831">
        <v>3</v>
      </c>
      <c r="L19831" s="3">
        <v>567</v>
      </c>
      <c r="M19831" s="3">
        <v>580.66666666666663</v>
      </c>
      <c r="N19831" s="3">
        <v>1701</v>
      </c>
      <c r="O19831" s="3">
        <v>1742</v>
      </c>
      <c r="P19831" s="3">
        <f>SalesTable[[#This Row],[Revenue]]-SalesTable[[#This Row],[Cost]]</f>
        <v>41</v>
      </c>
    </row>
    <row r="19832" spans="1:16" x14ac:dyDescent="0.3">
      <c r="A19832" s="1">
        <v>42477</v>
      </c>
      <c r="B19832" s="2">
        <f>YEAR(SalesTable[[#This Row],[Date]])</f>
        <v>2016</v>
      </c>
      <c r="C19832" s="2" t="str">
        <f>TEXT(SalesTable[[#This Row],[Date]],"mmmm")</f>
        <v>April</v>
      </c>
      <c r="D198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32">
        <v>45</v>
      </c>
      <c r="F19832" t="s">
        <v>13</v>
      </c>
      <c r="G19832" t="s">
        <v>15</v>
      </c>
      <c r="H19832" t="s">
        <v>14</v>
      </c>
      <c r="I19832" t="s">
        <v>3</v>
      </c>
      <c r="J19832" t="s">
        <v>11</v>
      </c>
      <c r="K19832">
        <v>3</v>
      </c>
      <c r="L19832" s="3">
        <v>45</v>
      </c>
      <c r="M19832" s="3">
        <v>53.666666666666664</v>
      </c>
      <c r="N19832" s="3">
        <v>135</v>
      </c>
      <c r="O19832" s="3">
        <v>161</v>
      </c>
      <c r="P19832" s="3">
        <f>SalesTable[[#This Row],[Revenue]]-SalesTable[[#This Row],[Cost]]</f>
        <v>26</v>
      </c>
    </row>
    <row r="19833" spans="1:16" x14ac:dyDescent="0.3">
      <c r="A19833" s="1">
        <v>42477</v>
      </c>
      <c r="B19833" s="2">
        <f>YEAR(SalesTable[[#This Row],[Date]])</f>
        <v>2016</v>
      </c>
      <c r="C19833" s="2" t="str">
        <f>TEXT(SalesTable[[#This Row],[Date]],"mmmm")</f>
        <v>April</v>
      </c>
      <c r="D198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33">
        <v>45</v>
      </c>
      <c r="F19833" t="s">
        <v>13</v>
      </c>
      <c r="G19833" t="s">
        <v>15</v>
      </c>
      <c r="H19833" t="s">
        <v>14</v>
      </c>
      <c r="I19833" t="s">
        <v>3</v>
      </c>
      <c r="J19833" t="s">
        <v>11</v>
      </c>
      <c r="K19833">
        <v>3</v>
      </c>
      <c r="L19833" s="3">
        <v>16.670000000000002</v>
      </c>
      <c r="M19833" s="3">
        <v>22.666666666666668</v>
      </c>
      <c r="N19833" s="3">
        <v>50</v>
      </c>
      <c r="O19833" s="3">
        <v>68</v>
      </c>
      <c r="P19833" s="3">
        <f>SalesTable[[#This Row],[Revenue]]-SalesTable[[#This Row],[Cost]]</f>
        <v>18</v>
      </c>
    </row>
    <row r="19834" spans="1:16" x14ac:dyDescent="0.3">
      <c r="A19834" s="1">
        <v>42478</v>
      </c>
      <c r="B19834" s="2">
        <f>YEAR(SalesTable[[#This Row],[Date]])</f>
        <v>2016</v>
      </c>
      <c r="C19834" s="2" t="str">
        <f>TEXT(SalesTable[[#This Row],[Date]],"mmmm")</f>
        <v>April</v>
      </c>
      <c r="D198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34">
        <v>45</v>
      </c>
      <c r="F19834" t="s">
        <v>13</v>
      </c>
      <c r="G19834" t="s">
        <v>15</v>
      </c>
      <c r="H19834" t="s">
        <v>14</v>
      </c>
      <c r="I19834" t="s">
        <v>1</v>
      </c>
      <c r="J19834" t="s">
        <v>10</v>
      </c>
      <c r="K19834">
        <v>2</v>
      </c>
      <c r="L19834" s="3">
        <v>560</v>
      </c>
      <c r="M19834" s="3">
        <v>559.5</v>
      </c>
      <c r="N19834" s="3">
        <v>1120</v>
      </c>
      <c r="O19834" s="3">
        <v>1119</v>
      </c>
      <c r="P19834" s="3">
        <f>SalesTable[[#This Row],[Revenue]]-SalesTable[[#This Row],[Cost]]</f>
        <v>-1</v>
      </c>
    </row>
    <row r="19835" spans="1:16" x14ac:dyDescent="0.3">
      <c r="A19835" s="1">
        <v>42478</v>
      </c>
      <c r="B19835" s="2">
        <f>YEAR(SalesTable[[#This Row],[Date]])</f>
        <v>2016</v>
      </c>
      <c r="C19835" s="2" t="str">
        <f>TEXT(SalesTable[[#This Row],[Date]],"mmmm")</f>
        <v>April</v>
      </c>
      <c r="D198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35">
        <v>45</v>
      </c>
      <c r="F19835" t="s">
        <v>13</v>
      </c>
      <c r="G19835" t="s">
        <v>15</v>
      </c>
      <c r="H19835" t="s">
        <v>14</v>
      </c>
      <c r="I19835" t="s">
        <v>3</v>
      </c>
      <c r="J19835" t="s">
        <v>7</v>
      </c>
      <c r="K19835">
        <v>2</v>
      </c>
      <c r="L19835" s="3">
        <v>525</v>
      </c>
      <c r="M19835" s="3">
        <v>716.5</v>
      </c>
      <c r="N19835" s="3">
        <v>1050</v>
      </c>
      <c r="O19835" s="3">
        <v>1433</v>
      </c>
      <c r="P19835" s="3">
        <f>SalesTable[[#This Row],[Revenue]]-SalesTable[[#This Row],[Cost]]</f>
        <v>383</v>
      </c>
    </row>
    <row r="19836" spans="1:16" x14ac:dyDescent="0.3">
      <c r="A19836" s="1">
        <v>42499</v>
      </c>
      <c r="B19836" s="2">
        <f>YEAR(SalesTable[[#This Row],[Date]])</f>
        <v>2016</v>
      </c>
      <c r="C19836" s="2" t="str">
        <f>TEXT(SalesTable[[#This Row],[Date]],"mmmm")</f>
        <v>May</v>
      </c>
      <c r="D198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36">
        <v>45</v>
      </c>
      <c r="F19836" t="s">
        <v>13</v>
      </c>
      <c r="G19836" t="s">
        <v>15</v>
      </c>
      <c r="H19836" t="s">
        <v>14</v>
      </c>
      <c r="I19836" t="s">
        <v>3</v>
      </c>
      <c r="J19836" t="s">
        <v>11</v>
      </c>
      <c r="K19836">
        <v>3</v>
      </c>
      <c r="L19836" s="3">
        <v>50</v>
      </c>
      <c r="M19836" s="3">
        <v>68</v>
      </c>
      <c r="N19836" s="3">
        <v>150</v>
      </c>
      <c r="O19836" s="3">
        <v>204</v>
      </c>
      <c r="P19836" s="3">
        <f>SalesTable[[#This Row],[Revenue]]-SalesTable[[#This Row],[Cost]]</f>
        <v>54</v>
      </c>
    </row>
    <row r="19837" spans="1:16" x14ac:dyDescent="0.3">
      <c r="A19837" s="1">
        <v>42499</v>
      </c>
      <c r="B19837" s="2">
        <f>YEAR(SalesTable[[#This Row],[Date]])</f>
        <v>2016</v>
      </c>
      <c r="C19837" s="2" t="str">
        <f>TEXT(SalesTable[[#This Row],[Date]],"mmmm")</f>
        <v>May</v>
      </c>
      <c r="D198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37">
        <v>45</v>
      </c>
      <c r="F19837" t="s">
        <v>13</v>
      </c>
      <c r="G19837" t="s">
        <v>15</v>
      </c>
      <c r="H19837" t="s">
        <v>14</v>
      </c>
      <c r="I19837" t="s">
        <v>3</v>
      </c>
      <c r="J19837" t="s">
        <v>11</v>
      </c>
      <c r="K19837">
        <v>3</v>
      </c>
      <c r="L19837" s="3">
        <v>20</v>
      </c>
      <c r="M19837" s="3">
        <v>22.666666666666668</v>
      </c>
      <c r="N19837" s="3">
        <v>60</v>
      </c>
      <c r="O19837" s="3">
        <v>68</v>
      </c>
      <c r="P19837" s="3">
        <f>SalesTable[[#This Row],[Revenue]]-SalesTable[[#This Row],[Cost]]</f>
        <v>8</v>
      </c>
    </row>
    <row r="19838" spans="1:16" x14ac:dyDescent="0.3">
      <c r="A19838" s="1">
        <v>42506</v>
      </c>
      <c r="B19838" s="2">
        <f>YEAR(SalesTable[[#This Row],[Date]])</f>
        <v>2016</v>
      </c>
      <c r="C19838" s="2" t="str">
        <f>TEXT(SalesTable[[#This Row],[Date]],"mmmm")</f>
        <v>May</v>
      </c>
      <c r="D198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38">
        <v>45</v>
      </c>
      <c r="F19838" t="s">
        <v>13</v>
      </c>
      <c r="G19838" t="s">
        <v>15</v>
      </c>
      <c r="H19838" t="s">
        <v>14</v>
      </c>
      <c r="I19838" t="s">
        <v>3</v>
      </c>
      <c r="J19838" t="s">
        <v>7</v>
      </c>
      <c r="K19838">
        <v>1</v>
      </c>
      <c r="L19838" s="3">
        <v>280</v>
      </c>
      <c r="M19838" s="3">
        <v>372</v>
      </c>
      <c r="N19838" s="3">
        <v>280</v>
      </c>
      <c r="O19838" s="3">
        <v>372</v>
      </c>
      <c r="P19838" s="3">
        <f>SalesTable[[#This Row],[Revenue]]-SalesTable[[#This Row],[Cost]]</f>
        <v>92</v>
      </c>
    </row>
    <row r="19839" spans="1:16" x14ac:dyDescent="0.3">
      <c r="A19839" s="1">
        <v>42513</v>
      </c>
      <c r="B19839" s="2">
        <f>YEAR(SalesTable[[#This Row],[Date]])</f>
        <v>2016</v>
      </c>
      <c r="C19839" s="2" t="str">
        <f>TEXT(SalesTable[[#This Row],[Date]],"mmmm")</f>
        <v>May</v>
      </c>
      <c r="D198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39">
        <v>45</v>
      </c>
      <c r="F19839" t="s">
        <v>13</v>
      </c>
      <c r="G19839" t="s">
        <v>15</v>
      </c>
      <c r="H19839" t="s">
        <v>14</v>
      </c>
      <c r="I19839" t="s">
        <v>3</v>
      </c>
      <c r="J19839" t="s">
        <v>11</v>
      </c>
      <c r="K19839">
        <v>1</v>
      </c>
      <c r="L19839" s="3">
        <v>80</v>
      </c>
      <c r="M19839" s="3">
        <v>106</v>
      </c>
      <c r="N19839" s="3">
        <v>80</v>
      </c>
      <c r="O19839" s="3">
        <v>106</v>
      </c>
      <c r="P19839" s="3">
        <f>SalesTable[[#This Row],[Revenue]]-SalesTable[[#This Row],[Cost]]</f>
        <v>26</v>
      </c>
    </row>
    <row r="19840" spans="1:16" x14ac:dyDescent="0.3">
      <c r="A19840" s="1">
        <v>42513</v>
      </c>
      <c r="B19840" s="2">
        <f>YEAR(SalesTable[[#This Row],[Date]])</f>
        <v>2016</v>
      </c>
      <c r="C19840" s="2" t="str">
        <f>TEXT(SalesTable[[#This Row],[Date]],"mmmm")</f>
        <v>May</v>
      </c>
      <c r="D198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40">
        <v>45</v>
      </c>
      <c r="F19840" t="s">
        <v>13</v>
      </c>
      <c r="G19840" t="s">
        <v>15</v>
      </c>
      <c r="H19840" t="s">
        <v>14</v>
      </c>
      <c r="I19840" t="s">
        <v>3</v>
      </c>
      <c r="J19840" t="s">
        <v>11</v>
      </c>
      <c r="K19840">
        <v>3</v>
      </c>
      <c r="L19840" s="3">
        <v>80</v>
      </c>
      <c r="M19840" s="3">
        <v>104.33333333333333</v>
      </c>
      <c r="N19840" s="3">
        <v>240</v>
      </c>
      <c r="O19840" s="3">
        <v>313</v>
      </c>
      <c r="P19840" s="3">
        <f>SalesTable[[#This Row],[Revenue]]-SalesTable[[#This Row],[Cost]]</f>
        <v>73</v>
      </c>
    </row>
    <row r="19841" spans="1:16" x14ac:dyDescent="0.3">
      <c r="A19841" s="1">
        <v>42513</v>
      </c>
      <c r="B19841" s="2">
        <f>YEAR(SalesTable[[#This Row],[Date]])</f>
        <v>2016</v>
      </c>
      <c r="C19841" s="2" t="str">
        <f>TEXT(SalesTable[[#This Row],[Date]],"mmmm")</f>
        <v>May</v>
      </c>
      <c r="D198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41">
        <v>45</v>
      </c>
      <c r="F19841" t="s">
        <v>13</v>
      </c>
      <c r="G19841" t="s">
        <v>15</v>
      </c>
      <c r="H19841" t="s">
        <v>14</v>
      </c>
      <c r="I19841" t="s">
        <v>3</v>
      </c>
      <c r="J19841" t="s">
        <v>7</v>
      </c>
      <c r="K19841">
        <v>3</v>
      </c>
      <c r="L19841" s="3">
        <v>46.67</v>
      </c>
      <c r="M19841" s="3">
        <v>63</v>
      </c>
      <c r="N19841" s="3">
        <v>140</v>
      </c>
      <c r="O19841" s="3">
        <v>189</v>
      </c>
      <c r="P19841" s="3">
        <f>SalesTable[[#This Row],[Revenue]]-SalesTable[[#This Row],[Cost]]</f>
        <v>49</v>
      </c>
    </row>
    <row r="19842" spans="1:16" x14ac:dyDescent="0.3">
      <c r="A19842" s="1">
        <v>42154</v>
      </c>
      <c r="B19842" s="2">
        <f>YEAR(SalesTable[[#This Row],[Date]])</f>
        <v>2015</v>
      </c>
      <c r="C19842" s="2" t="str">
        <f>TEXT(SalesTable[[#This Row],[Date]],"mmmm")</f>
        <v>May</v>
      </c>
      <c r="D198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42">
        <v>45</v>
      </c>
      <c r="F19842" t="s">
        <v>13</v>
      </c>
      <c r="G19842" t="s">
        <v>15</v>
      </c>
      <c r="H19842" t="s">
        <v>14</v>
      </c>
      <c r="I19842" t="s">
        <v>1</v>
      </c>
      <c r="J19842" t="s">
        <v>10</v>
      </c>
      <c r="K19842">
        <v>1</v>
      </c>
      <c r="L19842" s="3">
        <v>1000</v>
      </c>
      <c r="M19842" s="3">
        <v>865</v>
      </c>
      <c r="N19842" s="3">
        <v>1000</v>
      </c>
      <c r="O19842" s="3">
        <v>865</v>
      </c>
      <c r="P19842" s="3">
        <f>SalesTable[[#This Row],[Revenue]]-SalesTable[[#This Row],[Cost]]</f>
        <v>-135</v>
      </c>
    </row>
    <row r="19843" spans="1:16" x14ac:dyDescent="0.3">
      <c r="A19843" s="1">
        <v>42173</v>
      </c>
      <c r="B19843" s="2">
        <f>YEAR(SalesTable[[#This Row],[Date]])</f>
        <v>2015</v>
      </c>
      <c r="C19843" s="2" t="str">
        <f>TEXT(SalesTable[[#This Row],[Date]],"mmmm")</f>
        <v>June</v>
      </c>
      <c r="D198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43">
        <v>45</v>
      </c>
      <c r="F19843" t="s">
        <v>13</v>
      </c>
      <c r="G19843" t="s">
        <v>15</v>
      </c>
      <c r="H19843" t="s">
        <v>14</v>
      </c>
      <c r="I19843" t="s">
        <v>1</v>
      </c>
      <c r="J19843" t="s">
        <v>10</v>
      </c>
      <c r="K19843">
        <v>1</v>
      </c>
      <c r="L19843" s="3">
        <v>783</v>
      </c>
      <c r="M19843" s="3">
        <v>763</v>
      </c>
      <c r="N19843" s="3">
        <v>783</v>
      </c>
      <c r="O19843" s="3">
        <v>763</v>
      </c>
      <c r="P19843" s="3">
        <f>SalesTable[[#This Row],[Revenue]]-SalesTable[[#This Row],[Cost]]</f>
        <v>-20</v>
      </c>
    </row>
    <row r="19844" spans="1:16" x14ac:dyDescent="0.3">
      <c r="A19844" s="1">
        <v>42266</v>
      </c>
      <c r="B19844" s="2">
        <f>YEAR(SalesTable[[#This Row],[Date]])</f>
        <v>2015</v>
      </c>
      <c r="C19844" s="2" t="str">
        <f>TEXT(SalesTable[[#This Row],[Date]],"mmmm")</f>
        <v>September</v>
      </c>
      <c r="D198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44">
        <v>45</v>
      </c>
      <c r="F19844" t="s">
        <v>13</v>
      </c>
      <c r="G19844" t="s">
        <v>15</v>
      </c>
      <c r="H19844" t="s">
        <v>14</v>
      </c>
      <c r="I19844" t="s">
        <v>3</v>
      </c>
      <c r="J19844" t="s">
        <v>11</v>
      </c>
      <c r="K19844">
        <v>2</v>
      </c>
      <c r="L19844" s="3">
        <v>110</v>
      </c>
      <c r="M19844" s="3">
        <v>105</v>
      </c>
      <c r="N19844" s="3">
        <v>220</v>
      </c>
      <c r="O19844" s="3">
        <v>210</v>
      </c>
      <c r="P19844" s="3">
        <f>SalesTable[[#This Row],[Revenue]]-SalesTable[[#This Row],[Cost]]</f>
        <v>-10</v>
      </c>
    </row>
    <row r="19845" spans="1:16" x14ac:dyDescent="0.3">
      <c r="A19845" s="1">
        <v>42266</v>
      </c>
      <c r="B19845" s="2">
        <f>YEAR(SalesTable[[#This Row],[Date]])</f>
        <v>2015</v>
      </c>
      <c r="C19845" s="2" t="str">
        <f>TEXT(SalesTable[[#This Row],[Date]],"mmmm")</f>
        <v>September</v>
      </c>
      <c r="D198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45">
        <v>45</v>
      </c>
      <c r="F19845" t="s">
        <v>13</v>
      </c>
      <c r="G19845" t="s">
        <v>15</v>
      </c>
      <c r="H19845" t="s">
        <v>14</v>
      </c>
      <c r="I19845" t="s">
        <v>3</v>
      </c>
      <c r="J19845" t="s">
        <v>11</v>
      </c>
      <c r="K19845">
        <v>3</v>
      </c>
      <c r="L19845" s="3">
        <v>18.329999999999998</v>
      </c>
      <c r="M19845" s="3">
        <v>20.333333333333332</v>
      </c>
      <c r="N19845" s="3">
        <v>55</v>
      </c>
      <c r="O19845" s="3">
        <v>61</v>
      </c>
      <c r="P19845" s="3">
        <f>SalesTable[[#This Row],[Revenue]]-SalesTable[[#This Row],[Cost]]</f>
        <v>6</v>
      </c>
    </row>
    <row r="19846" spans="1:16" x14ac:dyDescent="0.3">
      <c r="A19846" s="1">
        <v>42266</v>
      </c>
      <c r="B19846" s="2">
        <f>YEAR(SalesTable[[#This Row],[Date]])</f>
        <v>2015</v>
      </c>
      <c r="C19846" s="2" t="str">
        <f>TEXT(SalesTable[[#This Row],[Date]],"mmmm")</f>
        <v>September</v>
      </c>
      <c r="D198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46">
        <v>45</v>
      </c>
      <c r="F19846" t="s">
        <v>13</v>
      </c>
      <c r="G19846" t="s">
        <v>15</v>
      </c>
      <c r="H19846" t="s">
        <v>14</v>
      </c>
      <c r="I19846" t="s">
        <v>3</v>
      </c>
      <c r="J19846" t="s">
        <v>7</v>
      </c>
      <c r="K19846">
        <v>1</v>
      </c>
      <c r="L19846" s="3">
        <v>385</v>
      </c>
      <c r="M19846" s="3">
        <v>391</v>
      </c>
      <c r="N19846" s="3">
        <v>385</v>
      </c>
      <c r="O19846" s="3">
        <v>391</v>
      </c>
      <c r="P19846" s="3">
        <f>SalesTable[[#This Row],[Revenue]]-SalesTable[[#This Row],[Cost]]</f>
        <v>6</v>
      </c>
    </row>
    <row r="19847" spans="1:16" x14ac:dyDescent="0.3">
      <c r="A19847" s="1">
        <v>42292</v>
      </c>
      <c r="B19847" s="2">
        <f>YEAR(SalesTable[[#This Row],[Date]])</f>
        <v>2015</v>
      </c>
      <c r="C19847" s="2" t="str">
        <f>TEXT(SalesTable[[#This Row],[Date]],"mmmm")</f>
        <v>October</v>
      </c>
      <c r="D198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47">
        <v>45</v>
      </c>
      <c r="F19847" t="s">
        <v>13</v>
      </c>
      <c r="G19847" t="s">
        <v>15</v>
      </c>
      <c r="H19847" t="s">
        <v>14</v>
      </c>
      <c r="I19847" t="s">
        <v>3</v>
      </c>
      <c r="J19847" t="s">
        <v>7</v>
      </c>
      <c r="K19847">
        <v>1</v>
      </c>
      <c r="L19847" s="3">
        <v>245</v>
      </c>
      <c r="M19847" s="3">
        <v>264</v>
      </c>
      <c r="N19847" s="3">
        <v>245</v>
      </c>
      <c r="O19847" s="3">
        <v>264</v>
      </c>
      <c r="P19847" s="3">
        <f>SalesTable[[#This Row],[Revenue]]-SalesTable[[#This Row],[Cost]]</f>
        <v>19</v>
      </c>
    </row>
    <row r="19848" spans="1:16" x14ac:dyDescent="0.3">
      <c r="A19848" s="1">
        <v>42294</v>
      </c>
      <c r="B19848" s="2">
        <f>YEAR(SalesTable[[#This Row],[Date]])</f>
        <v>2015</v>
      </c>
      <c r="C19848" s="2" t="str">
        <f>TEXT(SalesTable[[#This Row],[Date]],"mmmm")</f>
        <v>October</v>
      </c>
      <c r="D198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48">
        <v>45</v>
      </c>
      <c r="F19848" t="s">
        <v>13</v>
      </c>
      <c r="G19848" t="s">
        <v>15</v>
      </c>
      <c r="H19848" t="s">
        <v>14</v>
      </c>
      <c r="I19848" t="s">
        <v>1</v>
      </c>
      <c r="J19848" t="s">
        <v>10</v>
      </c>
      <c r="K19848">
        <v>1</v>
      </c>
      <c r="L19848" s="3">
        <v>1120</v>
      </c>
      <c r="M19848" s="3">
        <v>990</v>
      </c>
      <c r="N19848" s="3">
        <v>1120</v>
      </c>
      <c r="O19848" s="3">
        <v>990</v>
      </c>
      <c r="P19848" s="3">
        <f>SalesTable[[#This Row],[Revenue]]-SalesTable[[#This Row],[Cost]]</f>
        <v>-130</v>
      </c>
    </row>
    <row r="19849" spans="1:16" x14ac:dyDescent="0.3">
      <c r="A19849" s="1">
        <v>42294</v>
      </c>
      <c r="B19849" s="2">
        <f>YEAR(SalesTable[[#This Row],[Date]])</f>
        <v>2015</v>
      </c>
      <c r="C19849" s="2" t="str">
        <f>TEXT(SalesTable[[#This Row],[Date]],"mmmm")</f>
        <v>October</v>
      </c>
      <c r="D198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49">
        <v>45</v>
      </c>
      <c r="F19849" t="s">
        <v>13</v>
      </c>
      <c r="G19849" t="s">
        <v>15</v>
      </c>
      <c r="H19849" t="s">
        <v>14</v>
      </c>
      <c r="I19849" t="s">
        <v>8</v>
      </c>
      <c r="J19849" t="s">
        <v>9</v>
      </c>
      <c r="K19849">
        <v>3</v>
      </c>
      <c r="L19849" s="3">
        <v>36</v>
      </c>
      <c r="M19849" s="3">
        <v>39.666666666666664</v>
      </c>
      <c r="N19849" s="3">
        <v>108</v>
      </c>
      <c r="O19849" s="3">
        <v>119</v>
      </c>
      <c r="P19849" s="3">
        <f>SalesTable[[#This Row],[Revenue]]-SalesTable[[#This Row],[Cost]]</f>
        <v>11</v>
      </c>
    </row>
    <row r="19850" spans="1:16" x14ac:dyDescent="0.3">
      <c r="A19850" s="1">
        <v>42349</v>
      </c>
      <c r="B19850" s="2">
        <f>YEAR(SalesTable[[#This Row],[Date]])</f>
        <v>2015</v>
      </c>
      <c r="C19850" s="2" t="str">
        <f>TEXT(SalesTable[[#This Row],[Date]],"mmmm")</f>
        <v>December</v>
      </c>
      <c r="D198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50">
        <v>45</v>
      </c>
      <c r="F19850" t="s">
        <v>13</v>
      </c>
      <c r="G19850" t="s">
        <v>15</v>
      </c>
      <c r="H19850" t="s">
        <v>14</v>
      </c>
      <c r="I19850" t="s">
        <v>8</v>
      </c>
      <c r="J19850" t="s">
        <v>9</v>
      </c>
      <c r="K19850">
        <v>2</v>
      </c>
      <c r="L19850" s="3">
        <v>675</v>
      </c>
      <c r="M19850" s="3">
        <v>824</v>
      </c>
      <c r="N19850" s="3">
        <v>1350</v>
      </c>
      <c r="O19850" s="3">
        <v>1648</v>
      </c>
      <c r="P19850" s="3">
        <f>SalesTable[[#This Row],[Revenue]]-SalesTable[[#This Row],[Cost]]</f>
        <v>298</v>
      </c>
    </row>
    <row r="19851" spans="1:16" x14ac:dyDescent="0.3">
      <c r="A19851" s="1">
        <v>42356</v>
      </c>
      <c r="B19851" s="2">
        <f>YEAR(SalesTable[[#This Row],[Date]])</f>
        <v>2015</v>
      </c>
      <c r="C19851" s="2" t="str">
        <f>TEXT(SalesTable[[#This Row],[Date]],"mmmm")</f>
        <v>December</v>
      </c>
      <c r="D198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51">
        <v>45</v>
      </c>
      <c r="F19851" t="s">
        <v>13</v>
      </c>
      <c r="G19851" t="s">
        <v>15</v>
      </c>
      <c r="H19851" t="s">
        <v>14</v>
      </c>
      <c r="I19851" t="s">
        <v>8</v>
      </c>
      <c r="J19851" t="s">
        <v>9</v>
      </c>
      <c r="K19851">
        <v>2</v>
      </c>
      <c r="L19851" s="3">
        <v>216</v>
      </c>
      <c r="M19851" s="3">
        <v>231</v>
      </c>
      <c r="N19851" s="3">
        <v>432</v>
      </c>
      <c r="O19851" s="3">
        <v>462</v>
      </c>
      <c r="P19851" s="3">
        <f>SalesTable[[#This Row],[Revenue]]-SalesTable[[#This Row],[Cost]]</f>
        <v>30</v>
      </c>
    </row>
    <row r="19852" spans="1:16" x14ac:dyDescent="0.3">
      <c r="A19852" s="1">
        <v>42368</v>
      </c>
      <c r="B19852" s="2">
        <f>YEAR(SalesTable[[#This Row],[Date]])</f>
        <v>2015</v>
      </c>
      <c r="C19852" s="2" t="str">
        <f>TEXT(SalesTable[[#This Row],[Date]],"mmmm")</f>
        <v>December</v>
      </c>
      <c r="D198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52">
        <v>45</v>
      </c>
      <c r="F19852" t="s">
        <v>13</v>
      </c>
      <c r="G19852" t="s">
        <v>15</v>
      </c>
      <c r="H19852" t="s">
        <v>14</v>
      </c>
      <c r="I19852" t="s">
        <v>1</v>
      </c>
      <c r="J19852" t="s">
        <v>10</v>
      </c>
      <c r="K19852">
        <v>1</v>
      </c>
      <c r="L19852" s="3">
        <v>1701</v>
      </c>
      <c r="M19852" s="3">
        <v>1571</v>
      </c>
      <c r="N19852" s="3">
        <v>1701</v>
      </c>
      <c r="O19852" s="3">
        <v>1571</v>
      </c>
      <c r="P19852" s="3">
        <f>SalesTable[[#This Row],[Revenue]]-SalesTable[[#This Row],[Cost]]</f>
        <v>-130</v>
      </c>
    </row>
    <row r="19853" spans="1:16" x14ac:dyDescent="0.3">
      <c r="A19853" s="1">
        <v>42368</v>
      </c>
      <c r="B19853" s="2">
        <f>YEAR(SalesTable[[#This Row],[Date]])</f>
        <v>2015</v>
      </c>
      <c r="C19853" s="2" t="str">
        <f>TEXT(SalesTable[[#This Row],[Date]],"mmmm")</f>
        <v>December</v>
      </c>
      <c r="D198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53">
        <v>45</v>
      </c>
      <c r="F19853" t="s">
        <v>13</v>
      </c>
      <c r="G19853" t="s">
        <v>15</v>
      </c>
      <c r="H19853" t="s">
        <v>14</v>
      </c>
      <c r="I19853" t="s">
        <v>3</v>
      </c>
      <c r="J19853" t="s">
        <v>7</v>
      </c>
      <c r="K19853">
        <v>3</v>
      </c>
      <c r="L19853" s="3">
        <v>303.33</v>
      </c>
      <c r="M19853" s="3">
        <v>328.33333333333331</v>
      </c>
      <c r="N19853" s="3">
        <v>910</v>
      </c>
      <c r="O19853" s="3">
        <v>985</v>
      </c>
      <c r="P19853" s="3">
        <f>SalesTable[[#This Row],[Revenue]]-SalesTable[[#This Row],[Cost]]</f>
        <v>75</v>
      </c>
    </row>
    <row r="19854" spans="1:16" x14ac:dyDescent="0.3">
      <c r="A19854" s="1">
        <v>42491</v>
      </c>
      <c r="B19854" s="2">
        <f>YEAR(SalesTable[[#This Row],[Date]])</f>
        <v>2016</v>
      </c>
      <c r="C19854" s="2" t="str">
        <f>TEXT(SalesTable[[#This Row],[Date]],"mmmm")</f>
        <v>May</v>
      </c>
      <c r="D198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854">
        <v>40</v>
      </c>
      <c r="F19854" t="s">
        <v>13</v>
      </c>
      <c r="G19854" t="s">
        <v>27</v>
      </c>
      <c r="H19854" t="s">
        <v>33</v>
      </c>
      <c r="I19854" t="s">
        <v>1</v>
      </c>
      <c r="J19854" t="s">
        <v>2</v>
      </c>
      <c r="K19854">
        <v>2</v>
      </c>
      <c r="L19854" s="3">
        <v>1160</v>
      </c>
      <c r="M19854" s="3">
        <v>1293.5</v>
      </c>
      <c r="N19854" s="3">
        <v>2320</v>
      </c>
      <c r="O19854" s="3">
        <v>2587</v>
      </c>
      <c r="P19854" s="3">
        <f>SalesTable[[#This Row],[Revenue]]-SalesTable[[#This Row],[Cost]]</f>
        <v>267</v>
      </c>
    </row>
    <row r="19855" spans="1:16" x14ac:dyDescent="0.3">
      <c r="A19855" s="1">
        <v>42504</v>
      </c>
      <c r="B19855" s="2">
        <f>YEAR(SalesTable[[#This Row],[Date]])</f>
        <v>2016</v>
      </c>
      <c r="C19855" s="2" t="str">
        <f>TEXT(SalesTable[[#This Row],[Date]],"mmmm")</f>
        <v>May</v>
      </c>
      <c r="D198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855">
        <v>40</v>
      </c>
      <c r="F19855" t="s">
        <v>13</v>
      </c>
      <c r="G19855" t="s">
        <v>27</v>
      </c>
      <c r="H19855" t="s">
        <v>33</v>
      </c>
      <c r="I19855" t="s">
        <v>1</v>
      </c>
      <c r="J19855" t="s">
        <v>10</v>
      </c>
      <c r="K19855">
        <v>2</v>
      </c>
      <c r="L19855" s="3">
        <v>850.5</v>
      </c>
      <c r="M19855" s="3">
        <v>962.5</v>
      </c>
      <c r="N19855" s="3">
        <v>1701</v>
      </c>
      <c r="O19855" s="3">
        <v>1925</v>
      </c>
      <c r="P19855" s="3">
        <f>SalesTable[[#This Row],[Revenue]]-SalesTable[[#This Row],[Cost]]</f>
        <v>224</v>
      </c>
    </row>
    <row r="19856" spans="1:16" x14ac:dyDescent="0.3">
      <c r="A19856" s="1">
        <v>42171</v>
      </c>
      <c r="B19856" s="2">
        <f>YEAR(SalesTable[[#This Row],[Date]])</f>
        <v>2015</v>
      </c>
      <c r="C19856" s="2" t="str">
        <f>TEXT(SalesTable[[#This Row],[Date]],"mmmm")</f>
        <v>June</v>
      </c>
      <c r="D198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856">
        <v>40</v>
      </c>
      <c r="F19856" t="s">
        <v>13</v>
      </c>
      <c r="G19856" t="s">
        <v>27</v>
      </c>
      <c r="H19856" t="s">
        <v>33</v>
      </c>
      <c r="I19856" t="s">
        <v>1</v>
      </c>
      <c r="J19856" t="s">
        <v>2</v>
      </c>
      <c r="K19856">
        <v>1</v>
      </c>
      <c r="L19856" s="3">
        <v>2071</v>
      </c>
      <c r="M19856" s="3">
        <v>2497</v>
      </c>
      <c r="N19856" s="3">
        <v>2071</v>
      </c>
      <c r="O19856" s="3">
        <v>2497</v>
      </c>
      <c r="P19856" s="3">
        <f>SalesTable[[#This Row],[Revenue]]-SalesTable[[#This Row],[Cost]]</f>
        <v>426</v>
      </c>
    </row>
    <row r="19857" spans="1:16" x14ac:dyDescent="0.3">
      <c r="A19857" s="1">
        <v>42259</v>
      </c>
      <c r="B19857" s="2">
        <f>YEAR(SalesTable[[#This Row],[Date]])</f>
        <v>2015</v>
      </c>
      <c r="C19857" s="2" t="str">
        <f>TEXT(SalesTable[[#This Row],[Date]],"mmmm")</f>
        <v>September</v>
      </c>
      <c r="D198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857">
        <v>40</v>
      </c>
      <c r="F19857" t="s">
        <v>13</v>
      </c>
      <c r="G19857" t="s">
        <v>27</v>
      </c>
      <c r="H19857" t="s">
        <v>33</v>
      </c>
      <c r="I19857" t="s">
        <v>1</v>
      </c>
      <c r="J19857" t="s">
        <v>2</v>
      </c>
      <c r="K19857">
        <v>1</v>
      </c>
      <c r="L19857" s="3">
        <v>2320</v>
      </c>
      <c r="M19857" s="3">
        <v>2629</v>
      </c>
      <c r="N19857" s="3">
        <v>2320</v>
      </c>
      <c r="O19857" s="3">
        <v>2629</v>
      </c>
      <c r="P19857" s="3">
        <f>SalesTable[[#This Row],[Revenue]]-SalesTable[[#This Row],[Cost]]</f>
        <v>309</v>
      </c>
    </row>
    <row r="19858" spans="1:16" x14ac:dyDescent="0.3">
      <c r="A19858" s="1">
        <v>42272</v>
      </c>
      <c r="B19858" s="2">
        <f>YEAR(SalesTable[[#This Row],[Date]])</f>
        <v>2015</v>
      </c>
      <c r="C19858" s="2" t="str">
        <f>TEXT(SalesTable[[#This Row],[Date]],"mmmm")</f>
        <v>September</v>
      </c>
      <c r="D198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858">
        <v>40</v>
      </c>
      <c r="F19858" t="s">
        <v>13</v>
      </c>
      <c r="G19858" t="s">
        <v>27</v>
      </c>
      <c r="H19858" t="s">
        <v>33</v>
      </c>
      <c r="I19858" t="s">
        <v>1</v>
      </c>
      <c r="J19858" t="s">
        <v>10</v>
      </c>
      <c r="K19858">
        <v>1</v>
      </c>
      <c r="L19858" s="3">
        <v>540</v>
      </c>
      <c r="M19858" s="3">
        <v>544</v>
      </c>
      <c r="N19858" s="3">
        <v>540</v>
      </c>
      <c r="O19858" s="3">
        <v>544</v>
      </c>
      <c r="P19858" s="3">
        <f>SalesTable[[#This Row],[Revenue]]-SalesTable[[#This Row],[Cost]]</f>
        <v>4</v>
      </c>
    </row>
    <row r="19859" spans="1:16" x14ac:dyDescent="0.3">
      <c r="A19859" s="1">
        <v>42289</v>
      </c>
      <c r="B19859" s="2">
        <f>YEAR(SalesTable[[#This Row],[Date]])</f>
        <v>2015</v>
      </c>
      <c r="C19859" s="2" t="str">
        <f>TEXT(SalesTable[[#This Row],[Date]],"mmmm")</f>
        <v>October</v>
      </c>
      <c r="D198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859">
        <v>40</v>
      </c>
      <c r="F19859" t="s">
        <v>13</v>
      </c>
      <c r="G19859" t="s">
        <v>27</v>
      </c>
      <c r="H19859" t="s">
        <v>33</v>
      </c>
      <c r="I19859" t="s">
        <v>1</v>
      </c>
      <c r="J19859" t="s">
        <v>2</v>
      </c>
      <c r="K19859">
        <v>3</v>
      </c>
      <c r="L19859" s="3">
        <v>773.33</v>
      </c>
      <c r="M19859" s="3">
        <v>811.33333333333337</v>
      </c>
      <c r="N19859" s="3">
        <v>2320</v>
      </c>
      <c r="O19859" s="3">
        <v>2434</v>
      </c>
      <c r="P19859" s="3">
        <f>SalesTable[[#This Row],[Revenue]]-SalesTable[[#This Row],[Cost]]</f>
        <v>114</v>
      </c>
    </row>
    <row r="19860" spans="1:16" x14ac:dyDescent="0.3">
      <c r="A19860" s="1">
        <v>42517</v>
      </c>
      <c r="B19860" s="2">
        <f>YEAR(SalesTable[[#This Row],[Date]])</f>
        <v>2016</v>
      </c>
      <c r="C19860" s="2" t="str">
        <f>TEXT(SalesTable[[#This Row],[Date]],"mmmm")</f>
        <v>May</v>
      </c>
      <c r="D1986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860">
        <v>41</v>
      </c>
      <c r="F19860" t="s">
        <v>0</v>
      </c>
      <c r="G19860" t="s">
        <v>31</v>
      </c>
      <c r="H19860" t="s">
        <v>42</v>
      </c>
      <c r="I19860" t="s">
        <v>1</v>
      </c>
      <c r="J19860" t="s">
        <v>2</v>
      </c>
      <c r="K19860">
        <v>1</v>
      </c>
      <c r="L19860" s="3">
        <v>2320</v>
      </c>
      <c r="M19860" s="3">
        <v>2559</v>
      </c>
      <c r="N19860" s="3">
        <v>2320</v>
      </c>
      <c r="O19860" s="3">
        <v>2559</v>
      </c>
      <c r="P19860" s="3">
        <f>SalesTable[[#This Row],[Revenue]]-SalesTable[[#This Row],[Cost]]</f>
        <v>239</v>
      </c>
    </row>
    <row r="19861" spans="1:16" x14ac:dyDescent="0.3">
      <c r="A19861" s="1">
        <v>42517</v>
      </c>
      <c r="B19861" s="2">
        <f>YEAR(SalesTable[[#This Row],[Date]])</f>
        <v>2016</v>
      </c>
      <c r="C19861" s="2" t="str">
        <f>TEXT(SalesTable[[#This Row],[Date]],"mmmm")</f>
        <v>May</v>
      </c>
      <c r="D1986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861">
        <v>41</v>
      </c>
      <c r="F19861" t="s">
        <v>0</v>
      </c>
      <c r="G19861" t="s">
        <v>31</v>
      </c>
      <c r="H19861" t="s">
        <v>42</v>
      </c>
      <c r="I19861" t="s">
        <v>3</v>
      </c>
      <c r="J19861" t="s">
        <v>7</v>
      </c>
      <c r="K19861">
        <v>2</v>
      </c>
      <c r="L19861" s="3">
        <v>507.5</v>
      </c>
      <c r="M19861" s="3">
        <v>668</v>
      </c>
      <c r="N19861" s="3">
        <v>1015</v>
      </c>
      <c r="O19861" s="3">
        <v>1336</v>
      </c>
      <c r="P19861" s="3">
        <f>SalesTable[[#This Row],[Revenue]]-SalesTable[[#This Row],[Cost]]</f>
        <v>321</v>
      </c>
    </row>
    <row r="19862" spans="1:16" x14ac:dyDescent="0.3">
      <c r="A19862" s="1">
        <v>42512</v>
      </c>
      <c r="B19862" s="2">
        <f>YEAR(SalesTable[[#This Row],[Date]])</f>
        <v>2016</v>
      </c>
      <c r="C19862" s="2" t="str">
        <f>TEXT(SalesTable[[#This Row],[Date]],"mmmm")</f>
        <v>May</v>
      </c>
      <c r="D1986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862">
        <v>41</v>
      </c>
      <c r="F19862" t="s">
        <v>13</v>
      </c>
      <c r="G19862" t="s">
        <v>27</v>
      </c>
      <c r="H19862" t="s">
        <v>36</v>
      </c>
      <c r="I19862" t="s">
        <v>3</v>
      </c>
      <c r="J19862" t="s">
        <v>6</v>
      </c>
      <c r="K19862">
        <v>2</v>
      </c>
      <c r="L19862" s="3">
        <v>60</v>
      </c>
      <c r="M19862" s="3">
        <v>87</v>
      </c>
      <c r="N19862" s="3">
        <v>120</v>
      </c>
      <c r="O19862" s="3">
        <v>174</v>
      </c>
      <c r="P19862" s="3">
        <f>SalesTable[[#This Row],[Revenue]]-SalesTable[[#This Row],[Cost]]</f>
        <v>54</v>
      </c>
    </row>
    <row r="19863" spans="1:16" x14ac:dyDescent="0.3">
      <c r="A19863" s="1">
        <v>42512</v>
      </c>
      <c r="B19863" s="2">
        <f>YEAR(SalesTable[[#This Row],[Date]])</f>
        <v>2016</v>
      </c>
      <c r="C19863" s="2" t="str">
        <f>TEXT(SalesTable[[#This Row],[Date]],"mmmm")</f>
        <v>May</v>
      </c>
      <c r="D1986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863">
        <v>41</v>
      </c>
      <c r="F19863" t="s">
        <v>13</v>
      </c>
      <c r="G19863" t="s">
        <v>27</v>
      </c>
      <c r="H19863" t="s">
        <v>36</v>
      </c>
      <c r="I19863" t="s">
        <v>3</v>
      </c>
      <c r="J19863" t="s">
        <v>6</v>
      </c>
      <c r="K19863">
        <v>2</v>
      </c>
      <c r="L19863" s="3">
        <v>26.5</v>
      </c>
      <c r="M19863" s="3">
        <v>44.5</v>
      </c>
      <c r="N19863" s="3">
        <v>53</v>
      </c>
      <c r="O19863" s="3">
        <v>89</v>
      </c>
      <c r="P19863" s="3">
        <f>SalesTable[[#This Row],[Revenue]]-SalesTable[[#This Row],[Cost]]</f>
        <v>36</v>
      </c>
    </row>
    <row r="19864" spans="1:16" x14ac:dyDescent="0.3">
      <c r="A19864" s="1">
        <v>42530</v>
      </c>
      <c r="B19864" s="2">
        <f>YEAR(SalesTable[[#This Row],[Date]])</f>
        <v>2016</v>
      </c>
      <c r="C19864" s="2" t="str">
        <f>TEXT(SalesTable[[#This Row],[Date]],"mmmm")</f>
        <v>June</v>
      </c>
      <c r="D1986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864">
        <v>41</v>
      </c>
      <c r="F19864" t="s">
        <v>13</v>
      </c>
      <c r="G19864" t="s">
        <v>27</v>
      </c>
      <c r="H19864" t="s">
        <v>36</v>
      </c>
      <c r="I19864" t="s">
        <v>3</v>
      </c>
      <c r="J19864" t="s">
        <v>6</v>
      </c>
      <c r="K19864">
        <v>3</v>
      </c>
      <c r="L19864" s="3">
        <v>100</v>
      </c>
      <c r="M19864" s="3">
        <v>157.66666666666666</v>
      </c>
      <c r="N19864" s="3">
        <v>300</v>
      </c>
      <c r="O19864" s="3">
        <v>473</v>
      </c>
      <c r="P19864" s="3">
        <f>SalesTable[[#This Row],[Revenue]]-SalesTable[[#This Row],[Cost]]</f>
        <v>173</v>
      </c>
    </row>
    <row r="19865" spans="1:16" x14ac:dyDescent="0.3">
      <c r="A19865" s="1">
        <v>42530</v>
      </c>
      <c r="B19865" s="2">
        <f>YEAR(SalesTable[[#This Row],[Date]])</f>
        <v>2016</v>
      </c>
      <c r="C19865" s="2" t="str">
        <f>TEXT(SalesTable[[#This Row],[Date]],"mmmm")</f>
        <v>June</v>
      </c>
      <c r="D1986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865">
        <v>41</v>
      </c>
      <c r="F19865" t="s">
        <v>13</v>
      </c>
      <c r="G19865" t="s">
        <v>27</v>
      </c>
      <c r="H19865" t="s">
        <v>36</v>
      </c>
      <c r="I19865" t="s">
        <v>3</v>
      </c>
      <c r="J19865" t="s">
        <v>6</v>
      </c>
      <c r="K19865">
        <v>3</v>
      </c>
      <c r="L19865" s="3">
        <v>8.33</v>
      </c>
      <c r="M19865" s="3">
        <v>12.666666666666666</v>
      </c>
      <c r="N19865" s="3">
        <v>25</v>
      </c>
      <c r="O19865" s="3">
        <v>38</v>
      </c>
      <c r="P19865" s="3">
        <f>SalesTable[[#This Row],[Revenue]]-SalesTable[[#This Row],[Cost]]</f>
        <v>13</v>
      </c>
    </row>
    <row r="19866" spans="1:16" x14ac:dyDescent="0.3">
      <c r="A19866" s="1">
        <v>42306</v>
      </c>
      <c r="B19866" s="2">
        <f>YEAR(SalesTable[[#This Row],[Date]])</f>
        <v>2015</v>
      </c>
      <c r="C19866" s="2" t="str">
        <f>TEXT(SalesTable[[#This Row],[Date]],"mmmm")</f>
        <v>October</v>
      </c>
      <c r="D1986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866">
        <v>41</v>
      </c>
      <c r="F19866" t="s">
        <v>13</v>
      </c>
      <c r="G19866" t="s">
        <v>27</v>
      </c>
      <c r="H19866" t="s">
        <v>36</v>
      </c>
      <c r="I19866" t="s">
        <v>3</v>
      </c>
      <c r="J19866" t="s">
        <v>6</v>
      </c>
      <c r="K19866">
        <v>2</v>
      </c>
      <c r="L19866" s="3">
        <v>150</v>
      </c>
      <c r="M19866" s="3">
        <v>216</v>
      </c>
      <c r="N19866" s="3">
        <v>300</v>
      </c>
      <c r="O19866" s="3">
        <v>432</v>
      </c>
      <c r="P19866" s="3">
        <f>SalesTable[[#This Row],[Revenue]]-SalesTable[[#This Row],[Cost]]</f>
        <v>132</v>
      </c>
    </row>
    <row r="19867" spans="1:16" x14ac:dyDescent="0.3">
      <c r="A19867" s="1">
        <v>42306</v>
      </c>
      <c r="B19867" s="2">
        <f>YEAR(SalesTable[[#This Row],[Date]])</f>
        <v>2015</v>
      </c>
      <c r="C19867" s="2" t="str">
        <f>TEXT(SalesTable[[#This Row],[Date]],"mmmm")</f>
        <v>October</v>
      </c>
      <c r="D198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867">
        <v>41</v>
      </c>
      <c r="F19867" t="s">
        <v>13</v>
      </c>
      <c r="G19867" t="s">
        <v>27</v>
      </c>
      <c r="H19867" t="s">
        <v>36</v>
      </c>
      <c r="I19867" t="s">
        <v>3</v>
      </c>
      <c r="J19867" t="s">
        <v>6</v>
      </c>
      <c r="K19867">
        <v>1</v>
      </c>
      <c r="L19867" s="3">
        <v>90</v>
      </c>
      <c r="M19867" s="3">
        <v>127</v>
      </c>
      <c r="N19867" s="3">
        <v>90</v>
      </c>
      <c r="O19867" s="3">
        <v>127</v>
      </c>
      <c r="P19867" s="3">
        <f>SalesTable[[#This Row],[Revenue]]-SalesTable[[#This Row],[Cost]]</f>
        <v>37</v>
      </c>
    </row>
    <row r="19868" spans="1:16" x14ac:dyDescent="0.3">
      <c r="A19868" s="1">
        <v>42500</v>
      </c>
      <c r="B19868" s="2">
        <f>YEAR(SalesTable[[#This Row],[Date]])</f>
        <v>2016</v>
      </c>
      <c r="C19868" s="2" t="str">
        <f>TEXT(SalesTable[[#This Row],[Date]],"mmmm")</f>
        <v>May</v>
      </c>
      <c r="D198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868">
        <v>41</v>
      </c>
      <c r="F19868" t="s">
        <v>0</v>
      </c>
      <c r="G19868" t="s">
        <v>27</v>
      </c>
      <c r="H19868" t="s">
        <v>37</v>
      </c>
      <c r="I19868" t="s">
        <v>1</v>
      </c>
      <c r="J19868" t="s">
        <v>2</v>
      </c>
      <c r="K19868">
        <v>2</v>
      </c>
      <c r="L19868" s="3">
        <v>1147.5</v>
      </c>
      <c r="M19868" s="3">
        <v>1581</v>
      </c>
      <c r="N19868" s="3">
        <v>2295</v>
      </c>
      <c r="O19868" s="3">
        <v>3162</v>
      </c>
      <c r="P19868" s="3">
        <f>SalesTable[[#This Row],[Revenue]]-SalesTable[[#This Row],[Cost]]</f>
        <v>867</v>
      </c>
    </row>
    <row r="19869" spans="1:16" x14ac:dyDescent="0.3">
      <c r="A19869" s="1">
        <v>42500</v>
      </c>
      <c r="B19869" s="2">
        <f>YEAR(SalesTable[[#This Row],[Date]])</f>
        <v>2016</v>
      </c>
      <c r="C19869" s="2" t="str">
        <f>TEXT(SalesTable[[#This Row],[Date]],"mmmm")</f>
        <v>May</v>
      </c>
      <c r="D1986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869">
        <v>41</v>
      </c>
      <c r="F19869" t="s">
        <v>0</v>
      </c>
      <c r="G19869" t="s">
        <v>27</v>
      </c>
      <c r="H19869" t="s">
        <v>37</v>
      </c>
      <c r="I19869" t="s">
        <v>3</v>
      </c>
      <c r="J19869" t="s">
        <v>4</v>
      </c>
      <c r="K19869">
        <v>2</v>
      </c>
      <c r="L19869" s="3">
        <v>55</v>
      </c>
      <c r="M19869" s="3">
        <v>88</v>
      </c>
      <c r="N19869" s="3">
        <v>110</v>
      </c>
      <c r="O19869" s="3">
        <v>176</v>
      </c>
      <c r="P19869" s="3">
        <f>SalesTable[[#This Row],[Revenue]]-SalesTable[[#This Row],[Cost]]</f>
        <v>66</v>
      </c>
    </row>
    <row r="19870" spans="1:16" x14ac:dyDescent="0.3">
      <c r="A19870" s="1">
        <v>42500</v>
      </c>
      <c r="B19870" s="2">
        <f>YEAR(SalesTable[[#This Row],[Date]])</f>
        <v>2016</v>
      </c>
      <c r="C19870" s="2" t="str">
        <f>TEXT(SalesTable[[#This Row],[Date]],"mmmm")</f>
        <v>May</v>
      </c>
      <c r="D1987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870">
        <v>41</v>
      </c>
      <c r="F19870" t="s">
        <v>0</v>
      </c>
      <c r="G19870" t="s">
        <v>27</v>
      </c>
      <c r="H19870" t="s">
        <v>37</v>
      </c>
      <c r="I19870" t="s">
        <v>8</v>
      </c>
      <c r="J19870" t="s">
        <v>9</v>
      </c>
      <c r="K19870">
        <v>2</v>
      </c>
      <c r="L19870" s="3">
        <v>567</v>
      </c>
      <c r="M19870" s="3">
        <v>772.5</v>
      </c>
      <c r="N19870" s="3">
        <v>1134</v>
      </c>
      <c r="O19870" s="3">
        <v>1545</v>
      </c>
      <c r="P19870" s="3">
        <f>SalesTable[[#This Row],[Revenue]]-SalesTable[[#This Row],[Cost]]</f>
        <v>411</v>
      </c>
    </row>
    <row r="19871" spans="1:16" x14ac:dyDescent="0.3">
      <c r="A19871" s="1">
        <v>42495</v>
      </c>
      <c r="B19871" s="2">
        <f>YEAR(SalesTable[[#This Row],[Date]])</f>
        <v>2016</v>
      </c>
      <c r="C19871" s="2" t="str">
        <f>TEXT(SalesTable[[#This Row],[Date]],"mmmm")</f>
        <v>May</v>
      </c>
      <c r="D1987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871">
        <v>41</v>
      </c>
      <c r="F19871" t="s">
        <v>0</v>
      </c>
      <c r="G19871" t="s">
        <v>27</v>
      </c>
      <c r="H19871" t="s">
        <v>26</v>
      </c>
      <c r="I19871" t="s">
        <v>3</v>
      </c>
      <c r="J19871" t="s">
        <v>4</v>
      </c>
      <c r="K19871">
        <v>1</v>
      </c>
      <c r="L19871" s="3">
        <v>110</v>
      </c>
      <c r="M19871" s="3">
        <v>174</v>
      </c>
      <c r="N19871" s="3">
        <v>110</v>
      </c>
      <c r="O19871" s="3">
        <v>174</v>
      </c>
      <c r="P19871" s="3">
        <f>SalesTable[[#This Row],[Revenue]]-SalesTable[[#This Row],[Cost]]</f>
        <v>64</v>
      </c>
    </row>
    <row r="19872" spans="1:16" x14ac:dyDescent="0.3">
      <c r="A19872" s="1">
        <v>42263</v>
      </c>
      <c r="B19872" s="2">
        <f>YEAR(SalesTable[[#This Row],[Date]])</f>
        <v>2015</v>
      </c>
      <c r="C19872" s="2" t="str">
        <f>TEXT(SalesTable[[#This Row],[Date]],"mmmm")</f>
        <v>September</v>
      </c>
      <c r="D198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72">
        <v>42</v>
      </c>
      <c r="F19872" t="s">
        <v>13</v>
      </c>
      <c r="G19872" t="s">
        <v>31</v>
      </c>
      <c r="H19872" t="s">
        <v>43</v>
      </c>
      <c r="I19872" t="s">
        <v>8</v>
      </c>
      <c r="J19872" t="s">
        <v>9</v>
      </c>
      <c r="K19872">
        <v>3</v>
      </c>
      <c r="L19872" s="3">
        <v>266.67</v>
      </c>
      <c r="M19872" s="3">
        <v>222.66666666666666</v>
      </c>
      <c r="N19872" s="3">
        <v>800</v>
      </c>
      <c r="O19872" s="3">
        <v>668</v>
      </c>
      <c r="P19872" s="3">
        <f>SalesTable[[#This Row],[Revenue]]-SalesTable[[#This Row],[Cost]]</f>
        <v>-132</v>
      </c>
    </row>
    <row r="19873" spans="1:16" x14ac:dyDescent="0.3">
      <c r="A19873" s="1">
        <v>42499</v>
      </c>
      <c r="B19873" s="2">
        <f>YEAR(SalesTable[[#This Row],[Date]])</f>
        <v>2016</v>
      </c>
      <c r="C19873" s="2" t="str">
        <f>TEXT(SalesTable[[#This Row],[Date]],"mmmm")</f>
        <v>May</v>
      </c>
      <c r="D198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73">
        <v>42</v>
      </c>
      <c r="F19873" t="s">
        <v>13</v>
      </c>
      <c r="G19873" t="s">
        <v>27</v>
      </c>
      <c r="H19873" t="s">
        <v>34</v>
      </c>
      <c r="I19873" t="s">
        <v>1</v>
      </c>
      <c r="J19873" t="s">
        <v>2</v>
      </c>
      <c r="K19873">
        <v>3</v>
      </c>
      <c r="L19873" s="3">
        <v>773.33</v>
      </c>
      <c r="M19873" s="3">
        <v>973</v>
      </c>
      <c r="N19873" s="3">
        <v>2320</v>
      </c>
      <c r="O19873" s="3">
        <v>2919</v>
      </c>
      <c r="P19873" s="3">
        <f>SalesTable[[#This Row],[Revenue]]-SalesTable[[#This Row],[Cost]]</f>
        <v>599</v>
      </c>
    </row>
    <row r="19874" spans="1:16" x14ac:dyDescent="0.3">
      <c r="A19874" s="1">
        <v>42499</v>
      </c>
      <c r="B19874" s="2">
        <f>YEAR(SalesTable[[#This Row],[Date]])</f>
        <v>2016</v>
      </c>
      <c r="C19874" s="2" t="str">
        <f>TEXT(SalesTable[[#This Row],[Date]],"mmmm")</f>
        <v>May</v>
      </c>
      <c r="D198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74">
        <v>42</v>
      </c>
      <c r="F19874" t="s">
        <v>13</v>
      </c>
      <c r="G19874" t="s">
        <v>27</v>
      </c>
      <c r="H19874" t="s">
        <v>34</v>
      </c>
      <c r="I19874" t="s">
        <v>3</v>
      </c>
      <c r="J19874" t="s">
        <v>11</v>
      </c>
      <c r="K19874">
        <v>1</v>
      </c>
      <c r="L19874" s="3">
        <v>115</v>
      </c>
      <c r="M19874" s="3">
        <v>181</v>
      </c>
      <c r="N19874" s="3">
        <v>115</v>
      </c>
      <c r="O19874" s="3">
        <v>181</v>
      </c>
      <c r="P19874" s="3">
        <f>SalesTable[[#This Row],[Revenue]]-SalesTable[[#This Row],[Cost]]</f>
        <v>66</v>
      </c>
    </row>
    <row r="19875" spans="1:16" x14ac:dyDescent="0.3">
      <c r="A19875" s="1">
        <v>42499</v>
      </c>
      <c r="B19875" s="2">
        <f>YEAR(SalesTable[[#This Row],[Date]])</f>
        <v>2016</v>
      </c>
      <c r="C19875" s="2" t="str">
        <f>TEXT(SalesTable[[#This Row],[Date]],"mmmm")</f>
        <v>May</v>
      </c>
      <c r="D198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75">
        <v>42</v>
      </c>
      <c r="F19875" t="s">
        <v>13</v>
      </c>
      <c r="G19875" t="s">
        <v>27</v>
      </c>
      <c r="H19875" t="s">
        <v>34</v>
      </c>
      <c r="I19875" t="s">
        <v>3</v>
      </c>
      <c r="J19875" t="s">
        <v>11</v>
      </c>
      <c r="K19875">
        <v>2</v>
      </c>
      <c r="L19875" s="3">
        <v>95</v>
      </c>
      <c r="M19875" s="3">
        <v>140</v>
      </c>
      <c r="N19875" s="3">
        <v>190</v>
      </c>
      <c r="O19875" s="3">
        <v>280</v>
      </c>
      <c r="P19875" s="3">
        <f>SalesTable[[#This Row],[Revenue]]-SalesTable[[#This Row],[Cost]]</f>
        <v>90</v>
      </c>
    </row>
    <row r="19876" spans="1:16" x14ac:dyDescent="0.3">
      <c r="A19876" s="1">
        <v>42499</v>
      </c>
      <c r="B19876" s="2">
        <f>YEAR(SalesTable[[#This Row],[Date]])</f>
        <v>2016</v>
      </c>
      <c r="C19876" s="2" t="str">
        <f>TEXT(SalesTable[[#This Row],[Date]],"mmmm")</f>
        <v>May</v>
      </c>
      <c r="D198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76">
        <v>42</v>
      </c>
      <c r="F19876" t="s">
        <v>13</v>
      </c>
      <c r="G19876" t="s">
        <v>27</v>
      </c>
      <c r="H19876" t="s">
        <v>34</v>
      </c>
      <c r="I19876" t="s">
        <v>3</v>
      </c>
      <c r="J19876" t="s">
        <v>7</v>
      </c>
      <c r="K19876">
        <v>2</v>
      </c>
      <c r="L19876" s="3">
        <v>70</v>
      </c>
      <c r="M19876" s="3">
        <v>103</v>
      </c>
      <c r="N19876" s="3">
        <v>140</v>
      </c>
      <c r="O19876" s="3">
        <v>206</v>
      </c>
      <c r="P19876" s="3">
        <f>SalesTable[[#This Row],[Revenue]]-SalesTable[[#This Row],[Cost]]</f>
        <v>66</v>
      </c>
    </row>
    <row r="19877" spans="1:16" x14ac:dyDescent="0.3">
      <c r="A19877" s="1">
        <v>42499</v>
      </c>
      <c r="B19877" s="2">
        <f>YEAR(SalesTable[[#This Row],[Date]])</f>
        <v>2016</v>
      </c>
      <c r="C19877" s="2" t="str">
        <f>TEXT(SalesTable[[#This Row],[Date]],"mmmm")</f>
        <v>May</v>
      </c>
      <c r="D19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77">
        <v>42</v>
      </c>
      <c r="F19877" t="s">
        <v>13</v>
      </c>
      <c r="G19877" t="s">
        <v>27</v>
      </c>
      <c r="H19877" t="s">
        <v>34</v>
      </c>
      <c r="I19877" t="s">
        <v>8</v>
      </c>
      <c r="J19877" t="s">
        <v>12</v>
      </c>
      <c r="K19877">
        <v>2</v>
      </c>
      <c r="L19877" s="3">
        <v>130.5</v>
      </c>
      <c r="M19877" s="3">
        <v>211</v>
      </c>
      <c r="N19877" s="3">
        <v>261</v>
      </c>
      <c r="O19877" s="3">
        <v>422</v>
      </c>
      <c r="P19877" s="3">
        <f>SalesTable[[#This Row],[Revenue]]-SalesTable[[#This Row],[Cost]]</f>
        <v>161</v>
      </c>
    </row>
    <row r="19878" spans="1:16" x14ac:dyDescent="0.3">
      <c r="A19878" s="1">
        <v>42366</v>
      </c>
      <c r="B19878" s="2">
        <f>YEAR(SalesTable[[#This Row],[Date]])</f>
        <v>2015</v>
      </c>
      <c r="C19878" s="2" t="str">
        <f>TEXT(SalesTable[[#This Row],[Date]],"mmmm")</f>
        <v>December</v>
      </c>
      <c r="D19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78">
        <v>42</v>
      </c>
      <c r="F19878" t="s">
        <v>13</v>
      </c>
      <c r="G19878" t="s">
        <v>27</v>
      </c>
      <c r="H19878" t="s">
        <v>34</v>
      </c>
      <c r="I19878" t="s">
        <v>1</v>
      </c>
      <c r="J19878" t="s">
        <v>10</v>
      </c>
      <c r="K19878">
        <v>3</v>
      </c>
      <c r="L19878" s="3">
        <v>373.33</v>
      </c>
      <c r="M19878" s="3">
        <v>382.33333333333331</v>
      </c>
      <c r="N19878" s="3">
        <v>1120</v>
      </c>
      <c r="O19878" s="3">
        <v>1147</v>
      </c>
      <c r="P19878" s="3">
        <f>SalesTable[[#This Row],[Revenue]]-SalesTable[[#This Row],[Cost]]</f>
        <v>27</v>
      </c>
    </row>
    <row r="19879" spans="1:16" x14ac:dyDescent="0.3">
      <c r="A19879" s="1">
        <v>42366</v>
      </c>
      <c r="B19879" s="2">
        <f>YEAR(SalesTable[[#This Row],[Date]])</f>
        <v>2015</v>
      </c>
      <c r="C19879" s="2" t="str">
        <f>TEXT(SalesTable[[#This Row],[Date]],"mmmm")</f>
        <v>December</v>
      </c>
      <c r="D19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79">
        <v>42</v>
      </c>
      <c r="F19879" t="s">
        <v>13</v>
      </c>
      <c r="G19879" t="s">
        <v>27</v>
      </c>
      <c r="H19879" t="s">
        <v>34</v>
      </c>
      <c r="I19879" t="s">
        <v>3</v>
      </c>
      <c r="J19879" t="s">
        <v>7</v>
      </c>
      <c r="K19879">
        <v>1</v>
      </c>
      <c r="L19879" s="3">
        <v>455</v>
      </c>
      <c r="M19879" s="3">
        <v>660</v>
      </c>
      <c r="N19879" s="3">
        <v>455</v>
      </c>
      <c r="O19879" s="3">
        <v>660</v>
      </c>
      <c r="P19879" s="3">
        <f>SalesTable[[#This Row],[Revenue]]-SalesTable[[#This Row],[Cost]]</f>
        <v>205</v>
      </c>
    </row>
    <row r="19880" spans="1:16" x14ac:dyDescent="0.3">
      <c r="A19880" s="1">
        <v>42398</v>
      </c>
      <c r="B19880" s="2">
        <f>YEAR(SalesTable[[#This Row],[Date]])</f>
        <v>2016</v>
      </c>
      <c r="C19880" s="2" t="str">
        <f>TEXT(SalesTable[[#This Row],[Date]],"mmmm")</f>
        <v>January</v>
      </c>
      <c r="D19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80">
        <v>42</v>
      </c>
      <c r="F19880" t="s">
        <v>0</v>
      </c>
      <c r="G19880" t="s">
        <v>29</v>
      </c>
      <c r="H19880" t="s">
        <v>28</v>
      </c>
      <c r="I19880" t="s">
        <v>1</v>
      </c>
      <c r="J19880" t="s">
        <v>2</v>
      </c>
      <c r="K19880">
        <v>1</v>
      </c>
      <c r="L19880" s="3">
        <v>540</v>
      </c>
      <c r="M19880" s="3">
        <v>517</v>
      </c>
      <c r="N19880" s="3">
        <v>540</v>
      </c>
      <c r="O19880" s="3">
        <v>517</v>
      </c>
      <c r="P19880" s="3">
        <f>SalesTable[[#This Row],[Revenue]]-SalesTable[[#This Row],[Cost]]</f>
        <v>-23</v>
      </c>
    </row>
    <row r="19881" spans="1:16" x14ac:dyDescent="0.3">
      <c r="A19881" s="1">
        <v>42398</v>
      </c>
      <c r="B19881" s="2">
        <f>YEAR(SalesTable[[#This Row],[Date]])</f>
        <v>2016</v>
      </c>
      <c r="C19881" s="2" t="str">
        <f>TEXT(SalesTable[[#This Row],[Date]],"mmmm")</f>
        <v>January</v>
      </c>
      <c r="D19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81">
        <v>42</v>
      </c>
      <c r="F19881" t="s">
        <v>0</v>
      </c>
      <c r="G19881" t="s">
        <v>29</v>
      </c>
      <c r="H19881" t="s">
        <v>28</v>
      </c>
      <c r="I19881" t="s">
        <v>1</v>
      </c>
      <c r="J19881" t="s">
        <v>2</v>
      </c>
      <c r="K19881">
        <v>2</v>
      </c>
      <c r="L19881" s="3">
        <v>270</v>
      </c>
      <c r="M19881" s="3">
        <v>314.5</v>
      </c>
      <c r="N19881" s="3">
        <v>540</v>
      </c>
      <c r="O19881" s="3">
        <v>629</v>
      </c>
      <c r="P19881" s="3">
        <f>SalesTable[[#This Row],[Revenue]]-SalesTable[[#This Row],[Cost]]</f>
        <v>89</v>
      </c>
    </row>
    <row r="19882" spans="1:16" x14ac:dyDescent="0.3">
      <c r="A19882" s="1">
        <v>42405</v>
      </c>
      <c r="B19882" s="2">
        <f>YEAR(SalesTable[[#This Row],[Date]])</f>
        <v>2016</v>
      </c>
      <c r="C19882" s="2" t="str">
        <f>TEXT(SalesTable[[#This Row],[Date]],"mmmm")</f>
        <v>February</v>
      </c>
      <c r="D19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82">
        <v>42</v>
      </c>
      <c r="F19882" t="s">
        <v>0</v>
      </c>
      <c r="G19882" t="s">
        <v>29</v>
      </c>
      <c r="H19882" t="s">
        <v>28</v>
      </c>
      <c r="I19882" t="s">
        <v>1</v>
      </c>
      <c r="J19882" t="s">
        <v>10</v>
      </c>
      <c r="K19882">
        <v>3</v>
      </c>
      <c r="L19882" s="3">
        <v>567</v>
      </c>
      <c r="M19882" s="3">
        <v>543.33333333333337</v>
      </c>
      <c r="N19882" s="3">
        <v>1701</v>
      </c>
      <c r="O19882" s="3">
        <v>1630</v>
      </c>
      <c r="P19882" s="3">
        <f>SalesTable[[#This Row],[Revenue]]-SalesTable[[#This Row],[Cost]]</f>
        <v>-71</v>
      </c>
    </row>
    <row r="19883" spans="1:16" x14ac:dyDescent="0.3">
      <c r="A19883" s="1">
        <v>42411</v>
      </c>
      <c r="B19883" s="2">
        <f>YEAR(SalesTable[[#This Row],[Date]])</f>
        <v>2016</v>
      </c>
      <c r="C19883" s="2" t="str">
        <f>TEXT(SalesTable[[#This Row],[Date]],"mmmm")</f>
        <v>February</v>
      </c>
      <c r="D19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83">
        <v>42</v>
      </c>
      <c r="F19883" t="s">
        <v>0</v>
      </c>
      <c r="G19883" t="s">
        <v>29</v>
      </c>
      <c r="H19883" t="s">
        <v>28</v>
      </c>
      <c r="I19883" t="s">
        <v>1</v>
      </c>
      <c r="J19883" t="s">
        <v>2</v>
      </c>
      <c r="K19883">
        <v>2</v>
      </c>
      <c r="L19883" s="3">
        <v>1147.5</v>
      </c>
      <c r="M19883" s="3">
        <v>1212.5</v>
      </c>
      <c r="N19883" s="3">
        <v>2295</v>
      </c>
      <c r="O19883" s="3">
        <v>2425</v>
      </c>
      <c r="P19883" s="3">
        <f>SalesTable[[#This Row],[Revenue]]-SalesTable[[#This Row],[Cost]]</f>
        <v>130</v>
      </c>
    </row>
    <row r="19884" spans="1:16" x14ac:dyDescent="0.3">
      <c r="A19884" s="1">
        <v>42418</v>
      </c>
      <c r="B19884" s="2">
        <f>YEAR(SalesTable[[#This Row],[Date]])</f>
        <v>2016</v>
      </c>
      <c r="C19884" s="2" t="str">
        <f>TEXT(SalesTable[[#This Row],[Date]],"mmmm")</f>
        <v>February</v>
      </c>
      <c r="D19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84">
        <v>42</v>
      </c>
      <c r="F19884" t="s">
        <v>0</v>
      </c>
      <c r="G19884" t="s">
        <v>29</v>
      </c>
      <c r="H19884" t="s">
        <v>28</v>
      </c>
      <c r="I19884" t="s">
        <v>1</v>
      </c>
      <c r="J19884" t="s">
        <v>2</v>
      </c>
      <c r="K19884">
        <v>2</v>
      </c>
      <c r="L19884" s="3">
        <v>1147.5</v>
      </c>
      <c r="M19884" s="3">
        <v>1245</v>
      </c>
      <c r="N19884" s="3">
        <v>2295</v>
      </c>
      <c r="O19884" s="3">
        <v>2490</v>
      </c>
      <c r="P19884" s="3">
        <f>SalesTable[[#This Row],[Revenue]]-SalesTable[[#This Row],[Cost]]</f>
        <v>195</v>
      </c>
    </row>
    <row r="19885" spans="1:16" x14ac:dyDescent="0.3">
      <c r="A19885" s="1">
        <v>42456</v>
      </c>
      <c r="B19885" s="2">
        <f>YEAR(SalesTable[[#This Row],[Date]])</f>
        <v>2016</v>
      </c>
      <c r="C19885" s="2" t="str">
        <f>TEXT(SalesTable[[#This Row],[Date]],"mmmm")</f>
        <v>March</v>
      </c>
      <c r="D19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85">
        <v>42</v>
      </c>
      <c r="F19885" t="s">
        <v>0</v>
      </c>
      <c r="G19885" t="s">
        <v>29</v>
      </c>
      <c r="H19885" t="s">
        <v>28</v>
      </c>
      <c r="I19885" t="s">
        <v>1</v>
      </c>
      <c r="J19885" t="s">
        <v>2</v>
      </c>
      <c r="K19885">
        <v>1</v>
      </c>
      <c r="L19885" s="3">
        <v>2320</v>
      </c>
      <c r="M19885" s="3">
        <v>2432</v>
      </c>
      <c r="N19885" s="3">
        <v>2320</v>
      </c>
      <c r="O19885" s="3">
        <v>2432</v>
      </c>
      <c r="P19885" s="3">
        <f>SalesTable[[#This Row],[Revenue]]-SalesTable[[#This Row],[Cost]]</f>
        <v>112</v>
      </c>
    </row>
    <row r="19886" spans="1:16" x14ac:dyDescent="0.3">
      <c r="A19886" s="1">
        <v>42466</v>
      </c>
      <c r="B19886" s="2">
        <f>YEAR(SalesTable[[#This Row],[Date]])</f>
        <v>2016</v>
      </c>
      <c r="C19886" s="2" t="str">
        <f>TEXT(SalesTable[[#This Row],[Date]],"mmmm")</f>
        <v>April</v>
      </c>
      <c r="D19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86">
        <v>42</v>
      </c>
      <c r="F19886" t="s">
        <v>0</v>
      </c>
      <c r="G19886" t="s">
        <v>29</v>
      </c>
      <c r="H19886" t="s">
        <v>28</v>
      </c>
      <c r="I19886" t="s">
        <v>1</v>
      </c>
      <c r="J19886" t="s">
        <v>2</v>
      </c>
      <c r="K19886">
        <v>1</v>
      </c>
      <c r="L19886" s="3">
        <v>2295</v>
      </c>
      <c r="M19886" s="3">
        <v>2630</v>
      </c>
      <c r="N19886" s="3">
        <v>2295</v>
      </c>
      <c r="O19886" s="3">
        <v>2630</v>
      </c>
      <c r="P19886" s="3">
        <f>SalesTable[[#This Row],[Revenue]]-SalesTable[[#This Row],[Cost]]</f>
        <v>335</v>
      </c>
    </row>
    <row r="19887" spans="1:16" x14ac:dyDescent="0.3">
      <c r="A19887" s="1">
        <v>42466</v>
      </c>
      <c r="B19887" s="2">
        <f>YEAR(SalesTable[[#This Row],[Date]])</f>
        <v>2016</v>
      </c>
      <c r="C19887" s="2" t="str">
        <f>TEXT(SalesTable[[#This Row],[Date]],"mmmm")</f>
        <v>April</v>
      </c>
      <c r="D19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87">
        <v>42</v>
      </c>
      <c r="F19887" t="s">
        <v>0</v>
      </c>
      <c r="G19887" t="s">
        <v>29</v>
      </c>
      <c r="H19887" t="s">
        <v>28</v>
      </c>
      <c r="I19887" t="s">
        <v>3</v>
      </c>
      <c r="J19887" t="s">
        <v>21</v>
      </c>
      <c r="K19887">
        <v>1</v>
      </c>
      <c r="L19887" s="3">
        <v>720</v>
      </c>
      <c r="M19887" s="3">
        <v>871</v>
      </c>
      <c r="N19887" s="3">
        <v>720</v>
      </c>
      <c r="O19887" s="3">
        <v>871</v>
      </c>
      <c r="P19887" s="3">
        <f>SalesTable[[#This Row],[Revenue]]-SalesTable[[#This Row],[Cost]]</f>
        <v>151</v>
      </c>
    </row>
    <row r="19888" spans="1:16" x14ac:dyDescent="0.3">
      <c r="A19888" s="1">
        <v>42472</v>
      </c>
      <c r="B19888" s="2">
        <f>YEAR(SalesTable[[#This Row],[Date]])</f>
        <v>2016</v>
      </c>
      <c r="C19888" s="2" t="str">
        <f>TEXT(SalesTable[[#This Row],[Date]],"mmmm")</f>
        <v>April</v>
      </c>
      <c r="D19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88">
        <v>42</v>
      </c>
      <c r="F19888" t="s">
        <v>0</v>
      </c>
      <c r="G19888" t="s">
        <v>29</v>
      </c>
      <c r="H19888" t="s">
        <v>28</v>
      </c>
      <c r="I19888" t="s">
        <v>1</v>
      </c>
      <c r="J19888" t="s">
        <v>2</v>
      </c>
      <c r="K19888">
        <v>2</v>
      </c>
      <c r="L19888" s="3">
        <v>1160</v>
      </c>
      <c r="M19888" s="3">
        <v>1147</v>
      </c>
      <c r="N19888" s="3">
        <v>2320</v>
      </c>
      <c r="O19888" s="3">
        <v>2294</v>
      </c>
      <c r="P19888" s="3">
        <f>SalesTable[[#This Row],[Revenue]]-SalesTable[[#This Row],[Cost]]</f>
        <v>-26</v>
      </c>
    </row>
    <row r="19889" spans="1:16" x14ac:dyDescent="0.3">
      <c r="A19889" s="1">
        <v>42490</v>
      </c>
      <c r="B19889" s="2">
        <f>YEAR(SalesTable[[#This Row],[Date]])</f>
        <v>2016</v>
      </c>
      <c r="C19889" s="2" t="str">
        <f>TEXT(SalesTable[[#This Row],[Date]],"mmmm")</f>
        <v>April</v>
      </c>
      <c r="D19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89">
        <v>42</v>
      </c>
      <c r="F19889" t="s">
        <v>0</v>
      </c>
      <c r="G19889" t="s">
        <v>29</v>
      </c>
      <c r="H19889" t="s">
        <v>28</v>
      </c>
      <c r="I19889" t="s">
        <v>1</v>
      </c>
      <c r="J19889" t="s">
        <v>10</v>
      </c>
      <c r="K19889">
        <v>1</v>
      </c>
      <c r="L19889" s="3">
        <v>2443</v>
      </c>
      <c r="M19889" s="3">
        <v>2596</v>
      </c>
      <c r="N19889" s="3">
        <v>2443</v>
      </c>
      <c r="O19889" s="3">
        <v>2596</v>
      </c>
      <c r="P19889" s="3">
        <f>SalesTable[[#This Row],[Revenue]]-SalesTable[[#This Row],[Cost]]</f>
        <v>153</v>
      </c>
    </row>
    <row r="19890" spans="1:16" x14ac:dyDescent="0.3">
      <c r="A19890" s="1">
        <v>42542</v>
      </c>
      <c r="B19890" s="2">
        <f>YEAR(SalesTable[[#This Row],[Date]])</f>
        <v>2016</v>
      </c>
      <c r="C19890" s="2" t="str">
        <f>TEXT(SalesTable[[#This Row],[Date]],"mmmm")</f>
        <v>June</v>
      </c>
      <c r="D19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90">
        <v>42</v>
      </c>
      <c r="F19890" t="s">
        <v>0</v>
      </c>
      <c r="G19890" t="s">
        <v>29</v>
      </c>
      <c r="H19890" t="s">
        <v>28</v>
      </c>
      <c r="I19890" t="s">
        <v>1</v>
      </c>
      <c r="J19890" t="s">
        <v>2</v>
      </c>
      <c r="K19890">
        <v>1</v>
      </c>
      <c r="L19890" s="3">
        <v>2320</v>
      </c>
      <c r="M19890" s="3">
        <v>2437</v>
      </c>
      <c r="N19890" s="3">
        <v>2320</v>
      </c>
      <c r="O19890" s="3">
        <v>2437</v>
      </c>
      <c r="P19890" s="3">
        <f>SalesTable[[#This Row],[Revenue]]-SalesTable[[#This Row],[Cost]]</f>
        <v>117</v>
      </c>
    </row>
    <row r="19891" spans="1:16" x14ac:dyDescent="0.3">
      <c r="A19891" s="1">
        <v>42542</v>
      </c>
      <c r="B19891" s="2">
        <f>YEAR(SalesTable[[#This Row],[Date]])</f>
        <v>2016</v>
      </c>
      <c r="C19891" s="2" t="str">
        <f>TEXT(SalesTable[[#This Row],[Date]],"mmmm")</f>
        <v>June</v>
      </c>
      <c r="D19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91">
        <v>42</v>
      </c>
      <c r="F19891" t="s">
        <v>0</v>
      </c>
      <c r="G19891" t="s">
        <v>29</v>
      </c>
      <c r="H19891" t="s">
        <v>28</v>
      </c>
      <c r="I19891" t="s">
        <v>3</v>
      </c>
      <c r="J19891" t="s">
        <v>21</v>
      </c>
      <c r="K19891">
        <v>2</v>
      </c>
      <c r="L19891" s="3">
        <v>1380</v>
      </c>
      <c r="M19891" s="3">
        <v>1851.5</v>
      </c>
      <c r="N19891" s="3">
        <v>2760</v>
      </c>
      <c r="O19891" s="3">
        <v>3703</v>
      </c>
      <c r="P19891" s="3">
        <f>SalesTable[[#This Row],[Revenue]]-SalesTable[[#This Row],[Cost]]</f>
        <v>943</v>
      </c>
    </row>
    <row r="19892" spans="1:16" x14ac:dyDescent="0.3">
      <c r="A19892" s="1">
        <v>42551</v>
      </c>
      <c r="B19892" s="2">
        <f>YEAR(SalesTable[[#This Row],[Date]])</f>
        <v>2016</v>
      </c>
      <c r="C19892" s="2" t="str">
        <f>TEXT(SalesTable[[#This Row],[Date]],"mmmm")</f>
        <v>June</v>
      </c>
      <c r="D19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92">
        <v>42</v>
      </c>
      <c r="F19892" t="s">
        <v>0</v>
      </c>
      <c r="G19892" t="s">
        <v>29</v>
      </c>
      <c r="H19892" t="s">
        <v>28</v>
      </c>
      <c r="I19892" t="s">
        <v>1</v>
      </c>
      <c r="J19892" t="s">
        <v>10</v>
      </c>
      <c r="K19892">
        <v>3</v>
      </c>
      <c r="L19892" s="3">
        <v>814.33</v>
      </c>
      <c r="M19892" s="3">
        <v>756</v>
      </c>
      <c r="N19892" s="3">
        <v>2443</v>
      </c>
      <c r="O19892" s="3">
        <v>2268</v>
      </c>
      <c r="P19892" s="3">
        <f>SalesTable[[#This Row],[Revenue]]-SalesTable[[#This Row],[Cost]]</f>
        <v>-175</v>
      </c>
    </row>
    <row r="19893" spans="1:16" x14ac:dyDescent="0.3">
      <c r="A19893" s="1">
        <v>42037</v>
      </c>
      <c r="B19893" s="2">
        <f>YEAR(SalesTable[[#This Row],[Date]])</f>
        <v>2015</v>
      </c>
      <c r="C19893" s="2" t="str">
        <f>TEXT(SalesTable[[#This Row],[Date]],"mmmm")</f>
        <v>February</v>
      </c>
      <c r="D198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93">
        <v>42</v>
      </c>
      <c r="F19893" t="s">
        <v>0</v>
      </c>
      <c r="G19893" t="s">
        <v>29</v>
      </c>
      <c r="H19893" t="s">
        <v>28</v>
      </c>
      <c r="I19893" t="s">
        <v>1</v>
      </c>
      <c r="J19893" t="s">
        <v>10</v>
      </c>
      <c r="K19893">
        <v>1</v>
      </c>
      <c r="L19893" s="3">
        <v>2182</v>
      </c>
      <c r="M19893" s="3">
        <v>2095</v>
      </c>
      <c r="N19893" s="3">
        <v>2182</v>
      </c>
      <c r="O19893" s="3">
        <v>2095</v>
      </c>
      <c r="P19893" s="3">
        <f>SalesTable[[#This Row],[Revenue]]-SalesTable[[#This Row],[Cost]]</f>
        <v>-87</v>
      </c>
    </row>
    <row r="19894" spans="1:16" x14ac:dyDescent="0.3">
      <c r="A19894" s="1">
        <v>42094</v>
      </c>
      <c r="B19894" s="2">
        <f>YEAR(SalesTable[[#This Row],[Date]])</f>
        <v>2015</v>
      </c>
      <c r="C19894" s="2" t="str">
        <f>TEXT(SalesTable[[#This Row],[Date]],"mmmm")</f>
        <v>March</v>
      </c>
      <c r="D198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94">
        <v>42</v>
      </c>
      <c r="F19894" t="s">
        <v>0</v>
      </c>
      <c r="G19894" t="s">
        <v>29</v>
      </c>
      <c r="H19894" t="s">
        <v>28</v>
      </c>
      <c r="I19894" t="s">
        <v>1</v>
      </c>
      <c r="J19894" t="s">
        <v>10</v>
      </c>
      <c r="K19894">
        <v>2</v>
      </c>
      <c r="L19894" s="3">
        <v>1091</v>
      </c>
      <c r="M19894" s="3">
        <v>961</v>
      </c>
      <c r="N19894" s="3">
        <v>2182</v>
      </c>
      <c r="O19894" s="3">
        <v>1922</v>
      </c>
      <c r="P19894" s="3">
        <f>SalesTable[[#This Row],[Revenue]]-SalesTable[[#This Row],[Cost]]</f>
        <v>-260</v>
      </c>
    </row>
    <row r="19895" spans="1:16" x14ac:dyDescent="0.3">
      <c r="A19895" s="1">
        <v>42173</v>
      </c>
      <c r="B19895" s="2">
        <f>YEAR(SalesTable[[#This Row],[Date]])</f>
        <v>2015</v>
      </c>
      <c r="C19895" s="2" t="str">
        <f>TEXT(SalesTable[[#This Row],[Date]],"mmmm")</f>
        <v>June</v>
      </c>
      <c r="D198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95">
        <v>42</v>
      </c>
      <c r="F19895" t="s">
        <v>0</v>
      </c>
      <c r="G19895" t="s">
        <v>29</v>
      </c>
      <c r="H19895" t="s">
        <v>28</v>
      </c>
      <c r="I19895" t="s">
        <v>1</v>
      </c>
      <c r="J19895" t="s">
        <v>10</v>
      </c>
      <c r="K19895">
        <v>2</v>
      </c>
      <c r="L19895" s="3">
        <v>1221.5</v>
      </c>
      <c r="M19895" s="3">
        <v>989.5</v>
      </c>
      <c r="N19895" s="3">
        <v>2443</v>
      </c>
      <c r="O19895" s="3">
        <v>1979</v>
      </c>
      <c r="P19895" s="3">
        <f>SalesTable[[#This Row],[Revenue]]-SalesTable[[#This Row],[Cost]]</f>
        <v>-464</v>
      </c>
    </row>
    <row r="19896" spans="1:16" x14ac:dyDescent="0.3">
      <c r="A19896" s="1">
        <v>42182</v>
      </c>
      <c r="B19896" s="2">
        <f>YEAR(SalesTable[[#This Row],[Date]])</f>
        <v>2015</v>
      </c>
      <c r="C19896" s="2" t="str">
        <f>TEXT(SalesTable[[#This Row],[Date]],"mmmm")</f>
        <v>June</v>
      </c>
      <c r="D198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96">
        <v>42</v>
      </c>
      <c r="F19896" t="s">
        <v>0</v>
      </c>
      <c r="G19896" t="s">
        <v>29</v>
      </c>
      <c r="H19896" t="s">
        <v>28</v>
      </c>
      <c r="I19896" t="s">
        <v>1</v>
      </c>
      <c r="J19896" t="s">
        <v>10</v>
      </c>
      <c r="K19896">
        <v>1</v>
      </c>
      <c r="L19896" s="3">
        <v>2443</v>
      </c>
      <c r="M19896" s="3">
        <v>2247</v>
      </c>
      <c r="N19896" s="3">
        <v>2443</v>
      </c>
      <c r="O19896" s="3">
        <v>2247</v>
      </c>
      <c r="P19896" s="3">
        <f>SalesTable[[#This Row],[Revenue]]-SalesTable[[#This Row],[Cost]]</f>
        <v>-196</v>
      </c>
    </row>
    <row r="19897" spans="1:16" x14ac:dyDescent="0.3">
      <c r="A19897" s="1">
        <v>42203</v>
      </c>
      <c r="B19897" s="2">
        <f>YEAR(SalesTable[[#This Row],[Date]])</f>
        <v>2015</v>
      </c>
      <c r="C19897" s="2" t="str">
        <f>TEXT(SalesTable[[#This Row],[Date]],"mmmm")</f>
        <v>July</v>
      </c>
      <c r="D198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97">
        <v>42</v>
      </c>
      <c r="F19897" t="s">
        <v>0</v>
      </c>
      <c r="G19897" t="s">
        <v>29</v>
      </c>
      <c r="H19897" t="s">
        <v>28</v>
      </c>
      <c r="I19897" t="s">
        <v>1</v>
      </c>
      <c r="J19897" t="s">
        <v>10</v>
      </c>
      <c r="K19897">
        <v>2</v>
      </c>
      <c r="L19897" s="3">
        <v>1221.5</v>
      </c>
      <c r="M19897" s="3">
        <v>1132.5</v>
      </c>
      <c r="N19897" s="3">
        <v>2443</v>
      </c>
      <c r="O19897" s="3">
        <v>2265</v>
      </c>
      <c r="P19897" s="3">
        <f>SalesTable[[#This Row],[Revenue]]-SalesTable[[#This Row],[Cost]]</f>
        <v>-178</v>
      </c>
    </row>
    <row r="19898" spans="1:16" x14ac:dyDescent="0.3">
      <c r="A19898" s="1">
        <v>42205</v>
      </c>
      <c r="B19898" s="2">
        <f>YEAR(SalesTable[[#This Row],[Date]])</f>
        <v>2015</v>
      </c>
      <c r="C19898" s="2" t="str">
        <f>TEXT(SalesTable[[#This Row],[Date]],"mmmm")</f>
        <v>July</v>
      </c>
      <c r="D19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98">
        <v>42</v>
      </c>
      <c r="F19898" t="s">
        <v>0</v>
      </c>
      <c r="G19898" t="s">
        <v>29</v>
      </c>
      <c r="H19898" t="s">
        <v>28</v>
      </c>
      <c r="I19898" t="s">
        <v>1</v>
      </c>
      <c r="J19898" t="s">
        <v>10</v>
      </c>
      <c r="K19898">
        <v>1</v>
      </c>
      <c r="L19898" s="3">
        <v>2443</v>
      </c>
      <c r="M19898" s="3">
        <v>2457</v>
      </c>
      <c r="N19898" s="3">
        <v>2443</v>
      </c>
      <c r="O19898" s="3">
        <v>2457</v>
      </c>
      <c r="P19898" s="3">
        <f>SalesTable[[#This Row],[Revenue]]-SalesTable[[#This Row],[Cost]]</f>
        <v>14</v>
      </c>
    </row>
    <row r="19899" spans="1:16" x14ac:dyDescent="0.3">
      <c r="A19899" s="1">
        <v>42379</v>
      </c>
      <c r="B19899" s="2">
        <f>YEAR(SalesTable[[#This Row],[Date]])</f>
        <v>2016</v>
      </c>
      <c r="C19899" s="2" t="str">
        <f>TEXT(SalesTable[[#This Row],[Date]],"mmmm")</f>
        <v>January</v>
      </c>
      <c r="D19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99">
        <v>53</v>
      </c>
      <c r="F19899" t="s">
        <v>13</v>
      </c>
      <c r="G19899" t="s">
        <v>29</v>
      </c>
      <c r="H19899" t="s">
        <v>28</v>
      </c>
      <c r="I19899" t="s">
        <v>3</v>
      </c>
      <c r="J19899" t="s">
        <v>6</v>
      </c>
      <c r="K19899">
        <v>3</v>
      </c>
      <c r="L19899" s="3">
        <v>33.33</v>
      </c>
      <c r="M19899" s="3">
        <v>40.333333333333336</v>
      </c>
      <c r="N19899" s="3">
        <v>100</v>
      </c>
      <c r="O19899" s="3">
        <v>121</v>
      </c>
      <c r="P19899" s="3">
        <f>SalesTable[[#This Row],[Revenue]]-SalesTable[[#This Row],[Cost]]</f>
        <v>21</v>
      </c>
    </row>
    <row r="19900" spans="1:16" x14ac:dyDescent="0.3">
      <c r="A19900" s="1">
        <v>42379</v>
      </c>
      <c r="B19900" s="2">
        <f>YEAR(SalesTable[[#This Row],[Date]])</f>
        <v>2016</v>
      </c>
      <c r="C19900" s="2" t="str">
        <f>TEXT(SalesTable[[#This Row],[Date]],"mmmm")</f>
        <v>January</v>
      </c>
      <c r="D19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00">
        <v>53</v>
      </c>
      <c r="F19900" t="s">
        <v>13</v>
      </c>
      <c r="G19900" t="s">
        <v>29</v>
      </c>
      <c r="H19900" t="s">
        <v>28</v>
      </c>
      <c r="I19900" t="s">
        <v>3</v>
      </c>
      <c r="J19900" t="s">
        <v>6</v>
      </c>
      <c r="K19900">
        <v>2</v>
      </c>
      <c r="L19900" s="3">
        <v>300</v>
      </c>
      <c r="M19900" s="3">
        <v>380</v>
      </c>
      <c r="N19900" s="3">
        <v>600</v>
      </c>
      <c r="O19900" s="3">
        <v>760</v>
      </c>
      <c r="P19900" s="3">
        <f>SalesTable[[#This Row],[Revenue]]-SalesTable[[#This Row],[Cost]]</f>
        <v>160</v>
      </c>
    </row>
    <row r="19901" spans="1:16" x14ac:dyDescent="0.3">
      <c r="A19901" s="1">
        <v>42473</v>
      </c>
      <c r="B19901" s="2">
        <f>YEAR(SalesTable[[#This Row],[Date]])</f>
        <v>2016</v>
      </c>
      <c r="C19901" s="2" t="str">
        <f>TEXT(SalesTable[[#This Row],[Date]],"mmmm")</f>
        <v>April</v>
      </c>
      <c r="D19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01">
        <v>53</v>
      </c>
      <c r="F19901" t="s">
        <v>13</v>
      </c>
      <c r="G19901" t="s">
        <v>29</v>
      </c>
      <c r="H19901" t="s">
        <v>28</v>
      </c>
      <c r="I19901" t="s">
        <v>3</v>
      </c>
      <c r="J19901" t="s">
        <v>6</v>
      </c>
      <c r="K19901">
        <v>2</v>
      </c>
      <c r="L19901" s="3">
        <v>247</v>
      </c>
      <c r="M19901" s="3">
        <v>328.5</v>
      </c>
      <c r="N19901" s="3">
        <v>494</v>
      </c>
      <c r="O19901" s="3">
        <v>657</v>
      </c>
      <c r="P19901" s="3">
        <f>SalesTable[[#This Row],[Revenue]]-SalesTable[[#This Row],[Cost]]</f>
        <v>163</v>
      </c>
    </row>
    <row r="19902" spans="1:16" x14ac:dyDescent="0.3">
      <c r="A19902" s="1">
        <v>42473</v>
      </c>
      <c r="B19902" s="2">
        <f>YEAR(SalesTable[[#This Row],[Date]])</f>
        <v>2016</v>
      </c>
      <c r="C19902" s="2" t="str">
        <f>TEXT(SalesTable[[#This Row],[Date]],"mmmm")</f>
        <v>April</v>
      </c>
      <c r="D199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02">
        <v>53</v>
      </c>
      <c r="F19902" t="s">
        <v>13</v>
      </c>
      <c r="G19902" t="s">
        <v>29</v>
      </c>
      <c r="H19902" t="s">
        <v>28</v>
      </c>
      <c r="I19902" t="s">
        <v>3</v>
      </c>
      <c r="J19902" t="s">
        <v>6</v>
      </c>
      <c r="K19902">
        <v>3</v>
      </c>
      <c r="L19902" s="3">
        <v>20.67</v>
      </c>
      <c r="M19902" s="3">
        <v>24</v>
      </c>
      <c r="N19902" s="3">
        <v>62</v>
      </c>
      <c r="O19902" s="3">
        <v>72</v>
      </c>
      <c r="P19902" s="3">
        <f>SalesTable[[#This Row],[Revenue]]-SalesTable[[#This Row],[Cost]]</f>
        <v>10</v>
      </c>
    </row>
    <row r="19903" spans="1:16" x14ac:dyDescent="0.3">
      <c r="A19903" s="1">
        <v>42501</v>
      </c>
      <c r="B19903" s="2">
        <f>YEAR(SalesTable[[#This Row],[Date]])</f>
        <v>2016</v>
      </c>
      <c r="C19903" s="2" t="str">
        <f>TEXT(SalesTable[[#This Row],[Date]],"mmmm")</f>
        <v>May</v>
      </c>
      <c r="D199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03">
        <v>53</v>
      </c>
      <c r="F19903" t="s">
        <v>13</v>
      </c>
      <c r="G19903" t="s">
        <v>29</v>
      </c>
      <c r="H19903" t="s">
        <v>28</v>
      </c>
      <c r="I19903" t="s">
        <v>3</v>
      </c>
      <c r="J19903" t="s">
        <v>6</v>
      </c>
      <c r="K19903">
        <v>2</v>
      </c>
      <c r="L19903" s="3">
        <v>262.5</v>
      </c>
      <c r="M19903" s="3">
        <v>326.5</v>
      </c>
      <c r="N19903" s="3">
        <v>525</v>
      </c>
      <c r="O19903" s="3">
        <v>653</v>
      </c>
      <c r="P19903" s="3">
        <f>SalesTable[[#This Row],[Revenue]]-SalesTable[[#This Row],[Cost]]</f>
        <v>128</v>
      </c>
    </row>
    <row r="19904" spans="1:16" x14ac:dyDescent="0.3">
      <c r="A19904" s="1">
        <v>42501</v>
      </c>
      <c r="B19904" s="2">
        <f>YEAR(SalesTable[[#This Row],[Date]])</f>
        <v>2016</v>
      </c>
      <c r="C19904" s="2" t="str">
        <f>TEXT(SalesTable[[#This Row],[Date]],"mmmm")</f>
        <v>May</v>
      </c>
      <c r="D19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04">
        <v>53</v>
      </c>
      <c r="F19904" t="s">
        <v>13</v>
      </c>
      <c r="G19904" t="s">
        <v>29</v>
      </c>
      <c r="H19904" t="s">
        <v>28</v>
      </c>
      <c r="I19904" t="s">
        <v>3</v>
      </c>
      <c r="J19904" t="s">
        <v>6</v>
      </c>
      <c r="K19904">
        <v>1</v>
      </c>
      <c r="L19904" s="3">
        <v>70</v>
      </c>
      <c r="M19904" s="3">
        <v>88</v>
      </c>
      <c r="N19904" s="3">
        <v>70</v>
      </c>
      <c r="O19904" s="3">
        <v>88</v>
      </c>
      <c r="P19904" s="3">
        <f>SalesTable[[#This Row],[Revenue]]-SalesTable[[#This Row],[Cost]]</f>
        <v>18</v>
      </c>
    </row>
    <row r="19905" spans="1:16" x14ac:dyDescent="0.3">
      <c r="A19905" s="1">
        <v>42566</v>
      </c>
      <c r="B19905" s="2">
        <f>YEAR(SalesTable[[#This Row],[Date]])</f>
        <v>2016</v>
      </c>
      <c r="C19905" s="2" t="str">
        <f>TEXT(SalesTable[[#This Row],[Date]],"mmmm")</f>
        <v>July</v>
      </c>
      <c r="D199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05">
        <v>53</v>
      </c>
      <c r="F19905" t="s">
        <v>13</v>
      </c>
      <c r="G19905" t="s">
        <v>29</v>
      </c>
      <c r="H19905" t="s">
        <v>28</v>
      </c>
      <c r="I19905" t="s">
        <v>3</v>
      </c>
      <c r="J19905" t="s">
        <v>6</v>
      </c>
      <c r="K19905">
        <v>3</v>
      </c>
      <c r="L19905" s="3">
        <v>240</v>
      </c>
      <c r="M19905" s="3">
        <v>290</v>
      </c>
      <c r="N19905" s="3">
        <v>720</v>
      </c>
      <c r="O19905" s="3">
        <v>870</v>
      </c>
      <c r="P19905" s="3">
        <f>SalesTable[[#This Row],[Revenue]]-SalesTable[[#This Row],[Cost]]</f>
        <v>150</v>
      </c>
    </row>
    <row r="19906" spans="1:16" x14ac:dyDescent="0.3">
      <c r="A19906" s="1">
        <v>42566</v>
      </c>
      <c r="B19906" s="2">
        <f>YEAR(SalesTable[[#This Row],[Date]])</f>
        <v>2016</v>
      </c>
      <c r="C19906" s="2" t="str">
        <f>TEXT(SalesTable[[#This Row],[Date]],"mmmm")</f>
        <v>July</v>
      </c>
      <c r="D199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06">
        <v>53</v>
      </c>
      <c r="F19906" t="s">
        <v>13</v>
      </c>
      <c r="G19906" t="s">
        <v>29</v>
      </c>
      <c r="H19906" t="s">
        <v>28</v>
      </c>
      <c r="I19906" t="s">
        <v>3</v>
      </c>
      <c r="J19906" t="s">
        <v>6</v>
      </c>
      <c r="K19906">
        <v>3</v>
      </c>
      <c r="L19906" s="3">
        <v>21.67</v>
      </c>
      <c r="M19906" s="3">
        <v>25</v>
      </c>
      <c r="N19906" s="3">
        <v>65</v>
      </c>
      <c r="O19906" s="3">
        <v>75</v>
      </c>
      <c r="P19906" s="3">
        <f>SalesTable[[#This Row],[Revenue]]-SalesTable[[#This Row],[Cost]]</f>
        <v>10</v>
      </c>
    </row>
    <row r="19907" spans="1:16" x14ac:dyDescent="0.3">
      <c r="A19907" s="1">
        <v>42288</v>
      </c>
      <c r="B19907" s="2">
        <f>YEAR(SalesTable[[#This Row],[Date]])</f>
        <v>2015</v>
      </c>
      <c r="C19907" s="2" t="str">
        <f>TEXT(SalesTable[[#This Row],[Date]],"mmmm")</f>
        <v>October</v>
      </c>
      <c r="D199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07">
        <v>53</v>
      </c>
      <c r="F19907" t="s">
        <v>13</v>
      </c>
      <c r="G19907" t="s">
        <v>29</v>
      </c>
      <c r="H19907" t="s">
        <v>28</v>
      </c>
      <c r="I19907" t="s">
        <v>3</v>
      </c>
      <c r="J19907" t="s">
        <v>6</v>
      </c>
      <c r="K19907">
        <v>2</v>
      </c>
      <c r="L19907" s="3">
        <v>275.5</v>
      </c>
      <c r="M19907" s="3">
        <v>296.5</v>
      </c>
      <c r="N19907" s="3">
        <v>551</v>
      </c>
      <c r="O19907" s="3">
        <v>593</v>
      </c>
      <c r="P19907" s="3">
        <f>SalesTable[[#This Row],[Revenue]]-SalesTable[[#This Row],[Cost]]</f>
        <v>42</v>
      </c>
    </row>
    <row r="19908" spans="1:16" x14ac:dyDescent="0.3">
      <c r="A19908" s="1">
        <v>42288</v>
      </c>
      <c r="B19908" s="2">
        <f>YEAR(SalesTable[[#This Row],[Date]])</f>
        <v>2015</v>
      </c>
      <c r="C19908" s="2" t="str">
        <f>TEXT(SalesTable[[#This Row],[Date]],"mmmm")</f>
        <v>October</v>
      </c>
      <c r="D199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08">
        <v>53</v>
      </c>
      <c r="F19908" t="s">
        <v>13</v>
      </c>
      <c r="G19908" t="s">
        <v>29</v>
      </c>
      <c r="H19908" t="s">
        <v>28</v>
      </c>
      <c r="I19908" t="s">
        <v>3</v>
      </c>
      <c r="J19908" t="s">
        <v>6</v>
      </c>
      <c r="K19908">
        <v>1</v>
      </c>
      <c r="L19908" s="3">
        <v>125</v>
      </c>
      <c r="M19908" s="3">
        <v>139</v>
      </c>
      <c r="N19908" s="3">
        <v>125</v>
      </c>
      <c r="O19908" s="3">
        <v>139</v>
      </c>
      <c r="P19908" s="3">
        <f>SalesTable[[#This Row],[Revenue]]-SalesTable[[#This Row],[Cost]]</f>
        <v>14</v>
      </c>
    </row>
    <row r="19909" spans="1:16" x14ac:dyDescent="0.3">
      <c r="A19909" s="1">
        <v>42288</v>
      </c>
      <c r="B19909" s="2">
        <f>YEAR(SalesTable[[#This Row],[Date]])</f>
        <v>2015</v>
      </c>
      <c r="C19909" s="2" t="str">
        <f>TEXT(SalesTable[[#This Row],[Date]],"mmmm")</f>
        <v>October</v>
      </c>
      <c r="D199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09">
        <v>53</v>
      </c>
      <c r="F19909" t="s">
        <v>13</v>
      </c>
      <c r="G19909" t="s">
        <v>29</v>
      </c>
      <c r="H19909" t="s">
        <v>28</v>
      </c>
      <c r="I19909" t="s">
        <v>3</v>
      </c>
      <c r="J19909" t="s">
        <v>6</v>
      </c>
      <c r="K19909">
        <v>3</v>
      </c>
      <c r="L19909" s="3">
        <v>1.67</v>
      </c>
      <c r="M19909" s="3">
        <v>2</v>
      </c>
      <c r="N19909" s="3">
        <v>5</v>
      </c>
      <c r="O19909" s="3">
        <v>6</v>
      </c>
      <c r="P19909" s="3">
        <f>SalesTable[[#This Row],[Revenue]]-SalesTable[[#This Row],[Cost]]</f>
        <v>1</v>
      </c>
    </row>
    <row r="19910" spans="1:16" x14ac:dyDescent="0.3">
      <c r="A19910" s="1">
        <v>42346</v>
      </c>
      <c r="B19910" s="2">
        <f>YEAR(SalesTable[[#This Row],[Date]])</f>
        <v>2015</v>
      </c>
      <c r="C19910" s="2" t="str">
        <f>TEXT(SalesTable[[#This Row],[Date]],"mmmm")</f>
        <v>December</v>
      </c>
      <c r="D199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10">
        <v>53</v>
      </c>
      <c r="F19910" t="s">
        <v>13</v>
      </c>
      <c r="G19910" t="s">
        <v>29</v>
      </c>
      <c r="H19910" t="s">
        <v>28</v>
      </c>
      <c r="I19910" t="s">
        <v>3</v>
      </c>
      <c r="J19910" t="s">
        <v>6</v>
      </c>
      <c r="K19910">
        <v>1</v>
      </c>
      <c r="L19910" s="3">
        <v>425</v>
      </c>
      <c r="M19910" s="3">
        <v>482</v>
      </c>
      <c r="N19910" s="3">
        <v>425</v>
      </c>
      <c r="O19910" s="3">
        <v>482</v>
      </c>
      <c r="P19910" s="3">
        <f>SalesTable[[#This Row],[Revenue]]-SalesTable[[#This Row],[Cost]]</f>
        <v>57</v>
      </c>
    </row>
    <row r="19911" spans="1:16" x14ac:dyDescent="0.3">
      <c r="A19911" s="1">
        <v>42524</v>
      </c>
      <c r="B19911" s="2">
        <f>YEAR(SalesTable[[#This Row],[Date]])</f>
        <v>2016</v>
      </c>
      <c r="C19911" s="2" t="str">
        <f>TEXT(SalesTable[[#This Row],[Date]],"mmmm")</f>
        <v>June</v>
      </c>
      <c r="D19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11">
        <v>52</v>
      </c>
      <c r="F19911" t="s">
        <v>0</v>
      </c>
      <c r="G19911" t="s">
        <v>29</v>
      </c>
      <c r="H19911" t="s">
        <v>28</v>
      </c>
      <c r="I19911" t="s">
        <v>3</v>
      </c>
      <c r="J19911" t="s">
        <v>23</v>
      </c>
      <c r="K19911">
        <v>3</v>
      </c>
      <c r="L19911" s="3">
        <v>293.33</v>
      </c>
      <c r="M19911" s="3">
        <v>357.66666666666669</v>
      </c>
      <c r="N19911" s="3">
        <v>880</v>
      </c>
      <c r="O19911" s="3">
        <v>1073</v>
      </c>
      <c r="P19911" s="3">
        <f>SalesTable[[#This Row],[Revenue]]-SalesTable[[#This Row],[Cost]]</f>
        <v>193</v>
      </c>
    </row>
    <row r="19912" spans="1:16" x14ac:dyDescent="0.3">
      <c r="A19912" s="1">
        <v>42337</v>
      </c>
      <c r="B19912" s="2">
        <f>YEAR(SalesTable[[#This Row],[Date]])</f>
        <v>2015</v>
      </c>
      <c r="C19912" s="2" t="str">
        <f>TEXT(SalesTable[[#This Row],[Date]],"mmmm")</f>
        <v>November</v>
      </c>
      <c r="D19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12">
        <v>51</v>
      </c>
      <c r="F19912" t="s">
        <v>0</v>
      </c>
      <c r="G19912" t="s">
        <v>31</v>
      </c>
      <c r="H19912" t="s">
        <v>38</v>
      </c>
      <c r="I19912" t="s">
        <v>3</v>
      </c>
      <c r="J19912" t="s">
        <v>6</v>
      </c>
      <c r="K19912">
        <v>3</v>
      </c>
      <c r="L19912" s="3">
        <v>225</v>
      </c>
      <c r="M19912" s="3">
        <v>224.66666666666666</v>
      </c>
      <c r="N19912" s="3">
        <v>675</v>
      </c>
      <c r="O19912" s="3">
        <v>674</v>
      </c>
      <c r="P19912" s="3">
        <f>SalesTable[[#This Row],[Revenue]]-SalesTable[[#This Row],[Cost]]</f>
        <v>-1</v>
      </c>
    </row>
    <row r="19913" spans="1:16" x14ac:dyDescent="0.3">
      <c r="A19913" s="1">
        <v>42337</v>
      </c>
      <c r="B19913" s="2">
        <f>YEAR(SalesTable[[#This Row],[Date]])</f>
        <v>2015</v>
      </c>
      <c r="C19913" s="2" t="str">
        <f>TEXT(SalesTable[[#This Row],[Date]],"mmmm")</f>
        <v>November</v>
      </c>
      <c r="D19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13">
        <v>51</v>
      </c>
      <c r="F19913" t="s">
        <v>0</v>
      </c>
      <c r="G19913" t="s">
        <v>31</v>
      </c>
      <c r="H19913" t="s">
        <v>38</v>
      </c>
      <c r="I19913" t="s">
        <v>3</v>
      </c>
      <c r="J19913" t="s">
        <v>6</v>
      </c>
      <c r="K19913">
        <v>3</v>
      </c>
      <c r="L19913" s="3">
        <v>5.33</v>
      </c>
      <c r="M19913" s="3">
        <v>4.333333333333333</v>
      </c>
      <c r="N19913" s="3">
        <v>16</v>
      </c>
      <c r="O19913" s="3">
        <v>13</v>
      </c>
      <c r="P19913" s="3">
        <f>SalesTable[[#This Row],[Revenue]]-SalesTable[[#This Row],[Cost]]</f>
        <v>-3</v>
      </c>
    </row>
    <row r="19914" spans="1:16" x14ac:dyDescent="0.3">
      <c r="A19914" s="1">
        <v>42419</v>
      </c>
      <c r="B19914" s="2">
        <f>YEAR(SalesTable[[#This Row],[Date]])</f>
        <v>2016</v>
      </c>
      <c r="C19914" s="2" t="str">
        <f>TEXT(SalesTable[[#This Row],[Date]],"mmmm")</f>
        <v>February</v>
      </c>
      <c r="D199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14">
        <v>51</v>
      </c>
      <c r="F19914" t="s">
        <v>13</v>
      </c>
      <c r="G19914" t="s">
        <v>29</v>
      </c>
      <c r="H19914" t="s">
        <v>28</v>
      </c>
      <c r="I19914" t="s">
        <v>8</v>
      </c>
      <c r="J19914" t="s">
        <v>9</v>
      </c>
      <c r="K19914">
        <v>2</v>
      </c>
      <c r="L19914" s="3">
        <v>432</v>
      </c>
      <c r="M19914" s="3">
        <v>519</v>
      </c>
      <c r="N19914" s="3">
        <v>864</v>
      </c>
      <c r="O19914" s="3">
        <v>1038</v>
      </c>
      <c r="P19914" s="3">
        <f>SalesTable[[#This Row],[Revenue]]-SalesTable[[#This Row],[Cost]]</f>
        <v>174</v>
      </c>
    </row>
    <row r="19915" spans="1:16" x14ac:dyDescent="0.3">
      <c r="A19915" s="1">
        <v>42536</v>
      </c>
      <c r="B19915" s="2">
        <f>YEAR(SalesTable[[#This Row],[Date]])</f>
        <v>2016</v>
      </c>
      <c r="C19915" s="2" t="str">
        <f>TEXT(SalesTable[[#This Row],[Date]],"mmmm")</f>
        <v>June</v>
      </c>
      <c r="D199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15">
        <v>51</v>
      </c>
      <c r="F19915" t="s">
        <v>13</v>
      </c>
      <c r="G19915" t="s">
        <v>29</v>
      </c>
      <c r="H19915" t="s">
        <v>28</v>
      </c>
      <c r="I19915" t="s">
        <v>1</v>
      </c>
      <c r="J19915" t="s">
        <v>2</v>
      </c>
      <c r="K19915">
        <v>1</v>
      </c>
      <c r="L19915" s="3">
        <v>2320</v>
      </c>
      <c r="M19915" s="3">
        <v>2303</v>
      </c>
      <c r="N19915" s="3">
        <v>2320</v>
      </c>
      <c r="O19915" s="3">
        <v>2303</v>
      </c>
      <c r="P19915" s="3">
        <f>SalesTable[[#This Row],[Revenue]]-SalesTable[[#This Row],[Cost]]</f>
        <v>-17</v>
      </c>
    </row>
    <row r="19916" spans="1:16" x14ac:dyDescent="0.3">
      <c r="A19916" s="1">
        <v>42536</v>
      </c>
      <c r="B19916" s="2">
        <f>YEAR(SalesTable[[#This Row],[Date]])</f>
        <v>2016</v>
      </c>
      <c r="C19916" s="2" t="str">
        <f>TEXT(SalesTable[[#This Row],[Date]],"mmmm")</f>
        <v>June</v>
      </c>
      <c r="D199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16">
        <v>51</v>
      </c>
      <c r="F19916" t="s">
        <v>13</v>
      </c>
      <c r="G19916" t="s">
        <v>29</v>
      </c>
      <c r="H19916" t="s">
        <v>28</v>
      </c>
      <c r="I19916" t="s">
        <v>8</v>
      </c>
      <c r="J19916" t="s">
        <v>9</v>
      </c>
      <c r="K19916">
        <v>3</v>
      </c>
      <c r="L19916" s="3">
        <v>283.33</v>
      </c>
      <c r="M19916" s="3">
        <v>366.66666666666669</v>
      </c>
      <c r="N19916" s="3">
        <v>850</v>
      </c>
      <c r="O19916" s="3">
        <v>1100</v>
      </c>
      <c r="P19916" s="3">
        <f>SalesTable[[#This Row],[Revenue]]-SalesTable[[#This Row],[Cost]]</f>
        <v>250</v>
      </c>
    </row>
    <row r="19917" spans="1:16" x14ac:dyDescent="0.3">
      <c r="A19917" s="1">
        <v>42512</v>
      </c>
      <c r="B19917" s="2">
        <f>YEAR(SalesTable[[#This Row],[Date]])</f>
        <v>2016</v>
      </c>
      <c r="C19917" s="2" t="str">
        <f>TEXT(SalesTable[[#This Row],[Date]],"mmmm")</f>
        <v>May</v>
      </c>
      <c r="D199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17">
        <v>44</v>
      </c>
      <c r="F19917" t="s">
        <v>13</v>
      </c>
      <c r="G19917" t="s">
        <v>31</v>
      </c>
      <c r="H19917" t="s">
        <v>32</v>
      </c>
      <c r="I19917" t="s">
        <v>1</v>
      </c>
      <c r="J19917" t="s">
        <v>2</v>
      </c>
      <c r="K19917">
        <v>1</v>
      </c>
      <c r="L19917" s="3">
        <v>2295</v>
      </c>
      <c r="M19917" s="3">
        <v>1641</v>
      </c>
      <c r="N19917" s="3">
        <v>2295</v>
      </c>
      <c r="O19917" s="3">
        <v>1641</v>
      </c>
      <c r="P19917" s="3">
        <f>SalesTable[[#This Row],[Revenue]]-SalesTable[[#This Row],[Cost]]</f>
        <v>-654</v>
      </c>
    </row>
    <row r="19918" spans="1:16" x14ac:dyDescent="0.3">
      <c r="A19918" s="1">
        <v>42512</v>
      </c>
      <c r="B19918" s="2">
        <f>YEAR(SalesTable[[#This Row],[Date]])</f>
        <v>2016</v>
      </c>
      <c r="C19918" s="2" t="str">
        <f>TEXT(SalesTable[[#This Row],[Date]],"mmmm")</f>
        <v>May</v>
      </c>
      <c r="D199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18">
        <v>44</v>
      </c>
      <c r="F19918" t="s">
        <v>13</v>
      </c>
      <c r="G19918" t="s">
        <v>31</v>
      </c>
      <c r="H19918" t="s">
        <v>32</v>
      </c>
      <c r="I19918" t="s">
        <v>3</v>
      </c>
      <c r="J19918" t="s">
        <v>21</v>
      </c>
      <c r="K19918">
        <v>1</v>
      </c>
      <c r="L19918" s="3">
        <v>480</v>
      </c>
      <c r="M19918" s="3">
        <v>433</v>
      </c>
      <c r="N19918" s="3">
        <v>480</v>
      </c>
      <c r="O19918" s="3">
        <v>433</v>
      </c>
      <c r="P19918" s="3">
        <f>SalesTable[[#This Row],[Revenue]]-SalesTable[[#This Row],[Cost]]</f>
        <v>-47</v>
      </c>
    </row>
    <row r="19919" spans="1:16" x14ac:dyDescent="0.3">
      <c r="A19919" s="1">
        <v>42308</v>
      </c>
      <c r="B19919" s="2">
        <f>YEAR(SalesTable[[#This Row],[Date]])</f>
        <v>2015</v>
      </c>
      <c r="C19919" s="2" t="str">
        <f>TEXT(SalesTable[[#This Row],[Date]],"mmmm")</f>
        <v>October</v>
      </c>
      <c r="D199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19">
        <v>43</v>
      </c>
      <c r="F19919" t="s">
        <v>0</v>
      </c>
      <c r="G19919" t="s">
        <v>27</v>
      </c>
      <c r="H19919" t="s">
        <v>33</v>
      </c>
      <c r="I19919" t="s">
        <v>8</v>
      </c>
      <c r="J19919" t="s">
        <v>22</v>
      </c>
      <c r="K19919">
        <v>2</v>
      </c>
      <c r="L19919" s="3">
        <v>27</v>
      </c>
      <c r="M19919" s="3">
        <v>35.5</v>
      </c>
      <c r="N19919" s="3">
        <v>54</v>
      </c>
      <c r="O19919" s="3">
        <v>71</v>
      </c>
      <c r="P19919" s="3">
        <f>SalesTable[[#This Row],[Revenue]]-SalesTable[[#This Row],[Cost]]</f>
        <v>17</v>
      </c>
    </row>
    <row r="19920" spans="1:16" x14ac:dyDescent="0.3">
      <c r="A19920" s="1">
        <v>42370</v>
      </c>
      <c r="B19920" s="2">
        <f>YEAR(SalesTable[[#This Row],[Date]])</f>
        <v>2016</v>
      </c>
      <c r="C19920" s="2" t="str">
        <f>TEXT(SalesTable[[#This Row],[Date]],"mmmm")</f>
        <v>January</v>
      </c>
      <c r="D199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20">
        <v>43</v>
      </c>
      <c r="F19920" t="s">
        <v>13</v>
      </c>
      <c r="G19920" t="s">
        <v>29</v>
      </c>
      <c r="H19920" t="s">
        <v>28</v>
      </c>
      <c r="I19920" t="s">
        <v>8</v>
      </c>
      <c r="J19920" t="s">
        <v>12</v>
      </c>
      <c r="K19920">
        <v>1</v>
      </c>
      <c r="L19920" s="3">
        <v>171</v>
      </c>
      <c r="M19920" s="3">
        <v>225</v>
      </c>
      <c r="N19920" s="3">
        <v>171</v>
      </c>
      <c r="O19920" s="3">
        <v>225</v>
      </c>
      <c r="P19920" s="3">
        <f>SalesTable[[#This Row],[Revenue]]-SalesTable[[#This Row],[Cost]]</f>
        <v>54</v>
      </c>
    </row>
    <row r="19921" spans="1:16" x14ac:dyDescent="0.3">
      <c r="A19921" s="1">
        <v>42373</v>
      </c>
      <c r="B19921" s="2">
        <f>YEAR(SalesTable[[#This Row],[Date]])</f>
        <v>2016</v>
      </c>
      <c r="C19921" s="2" t="str">
        <f>TEXT(SalesTable[[#This Row],[Date]],"mmmm")</f>
        <v>January</v>
      </c>
      <c r="D199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21">
        <v>43</v>
      </c>
      <c r="F19921" t="s">
        <v>13</v>
      </c>
      <c r="G19921" t="s">
        <v>29</v>
      </c>
      <c r="H19921" t="s">
        <v>28</v>
      </c>
      <c r="I19921" t="s">
        <v>1</v>
      </c>
      <c r="J19921" t="s">
        <v>2</v>
      </c>
      <c r="K19921">
        <v>3</v>
      </c>
      <c r="L19921" s="3">
        <v>180</v>
      </c>
      <c r="M19921" s="3">
        <v>188</v>
      </c>
      <c r="N19921" s="3">
        <v>540</v>
      </c>
      <c r="O19921" s="3">
        <v>564</v>
      </c>
      <c r="P19921" s="3">
        <f>SalesTable[[#This Row],[Revenue]]-SalesTable[[#This Row],[Cost]]</f>
        <v>24</v>
      </c>
    </row>
    <row r="19922" spans="1:16" x14ac:dyDescent="0.3">
      <c r="A19922" s="1">
        <v>42373</v>
      </c>
      <c r="B19922" s="2">
        <f>YEAR(SalesTable[[#This Row],[Date]])</f>
        <v>2016</v>
      </c>
      <c r="C19922" s="2" t="str">
        <f>TEXT(SalesTable[[#This Row],[Date]],"mmmm")</f>
        <v>January</v>
      </c>
      <c r="D199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22">
        <v>43</v>
      </c>
      <c r="F19922" t="s">
        <v>13</v>
      </c>
      <c r="G19922" t="s">
        <v>29</v>
      </c>
      <c r="H19922" t="s">
        <v>28</v>
      </c>
      <c r="I19922" t="s">
        <v>3</v>
      </c>
      <c r="J19922" t="s">
        <v>4</v>
      </c>
      <c r="K19922">
        <v>2</v>
      </c>
      <c r="L19922" s="3">
        <v>44</v>
      </c>
      <c r="M19922" s="3">
        <v>60</v>
      </c>
      <c r="N19922" s="3">
        <v>88</v>
      </c>
      <c r="O19922" s="3">
        <v>120</v>
      </c>
      <c r="P19922" s="3">
        <f>SalesTable[[#This Row],[Revenue]]-SalesTable[[#This Row],[Cost]]</f>
        <v>32</v>
      </c>
    </row>
    <row r="19923" spans="1:16" x14ac:dyDescent="0.3">
      <c r="A19923" s="1">
        <v>42373</v>
      </c>
      <c r="B19923" s="2">
        <f>YEAR(SalesTable[[#This Row],[Date]])</f>
        <v>2016</v>
      </c>
      <c r="C19923" s="2" t="str">
        <f>TEXT(SalesTable[[#This Row],[Date]],"mmmm")</f>
        <v>January</v>
      </c>
      <c r="D199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23">
        <v>43</v>
      </c>
      <c r="F19923" t="s">
        <v>13</v>
      </c>
      <c r="G19923" t="s">
        <v>29</v>
      </c>
      <c r="H19923" t="s">
        <v>28</v>
      </c>
      <c r="I19923" t="s">
        <v>3</v>
      </c>
      <c r="J19923" t="s">
        <v>11</v>
      </c>
      <c r="K19923">
        <v>3</v>
      </c>
      <c r="L19923" s="3">
        <v>16.670000000000002</v>
      </c>
      <c r="M19923" s="3">
        <v>21.333333333333332</v>
      </c>
      <c r="N19923" s="3">
        <v>50</v>
      </c>
      <c r="O19923" s="3">
        <v>64</v>
      </c>
      <c r="P19923" s="3">
        <f>SalesTable[[#This Row],[Revenue]]-SalesTable[[#This Row],[Cost]]</f>
        <v>14</v>
      </c>
    </row>
    <row r="19924" spans="1:16" x14ac:dyDescent="0.3">
      <c r="A19924" s="1">
        <v>42373</v>
      </c>
      <c r="B19924" s="2">
        <f>YEAR(SalesTable[[#This Row],[Date]])</f>
        <v>2016</v>
      </c>
      <c r="C19924" s="2" t="str">
        <f>TEXT(SalesTable[[#This Row],[Date]],"mmmm")</f>
        <v>January</v>
      </c>
      <c r="D199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24">
        <v>43</v>
      </c>
      <c r="F19924" t="s">
        <v>13</v>
      </c>
      <c r="G19924" t="s">
        <v>29</v>
      </c>
      <c r="H19924" t="s">
        <v>28</v>
      </c>
      <c r="I19924" t="s">
        <v>3</v>
      </c>
      <c r="J19924" t="s">
        <v>11</v>
      </c>
      <c r="K19924">
        <v>1</v>
      </c>
      <c r="L19924" s="3">
        <v>25</v>
      </c>
      <c r="M19924" s="3">
        <v>31</v>
      </c>
      <c r="N19924" s="3">
        <v>25</v>
      </c>
      <c r="O19924" s="3">
        <v>31</v>
      </c>
      <c r="P19924" s="3">
        <f>SalesTable[[#This Row],[Revenue]]-SalesTable[[#This Row],[Cost]]</f>
        <v>6</v>
      </c>
    </row>
    <row r="19925" spans="1:16" x14ac:dyDescent="0.3">
      <c r="A19925" s="1">
        <v>42401</v>
      </c>
      <c r="B19925" s="2">
        <f>YEAR(SalesTable[[#This Row],[Date]])</f>
        <v>2016</v>
      </c>
      <c r="C19925" s="2" t="str">
        <f>TEXT(SalesTable[[#This Row],[Date]],"mmmm")</f>
        <v>February</v>
      </c>
      <c r="D199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25">
        <v>43</v>
      </c>
      <c r="F19925" t="s">
        <v>13</v>
      </c>
      <c r="G19925" t="s">
        <v>29</v>
      </c>
      <c r="H19925" t="s">
        <v>28</v>
      </c>
      <c r="I19925" t="s">
        <v>8</v>
      </c>
      <c r="J19925" t="s">
        <v>12</v>
      </c>
      <c r="K19925">
        <v>1</v>
      </c>
      <c r="L19925" s="3">
        <v>18</v>
      </c>
      <c r="M19925" s="3">
        <v>24</v>
      </c>
      <c r="N19925" s="3">
        <v>18</v>
      </c>
      <c r="O19925" s="3">
        <v>24</v>
      </c>
      <c r="P19925" s="3">
        <f>SalesTable[[#This Row],[Revenue]]-SalesTable[[#This Row],[Cost]]</f>
        <v>6</v>
      </c>
    </row>
    <row r="19926" spans="1:16" x14ac:dyDescent="0.3">
      <c r="A19926" s="1">
        <v>42491</v>
      </c>
      <c r="B19926" s="2">
        <f>YEAR(SalesTable[[#This Row],[Date]])</f>
        <v>2016</v>
      </c>
      <c r="C19926" s="2" t="str">
        <f>TEXT(SalesTable[[#This Row],[Date]],"mmmm")</f>
        <v>May</v>
      </c>
      <c r="D199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26">
        <v>43</v>
      </c>
      <c r="F19926" t="s">
        <v>13</v>
      </c>
      <c r="G19926" t="s">
        <v>29</v>
      </c>
      <c r="H19926" t="s">
        <v>28</v>
      </c>
      <c r="I19926" t="s">
        <v>8</v>
      </c>
      <c r="J19926" t="s">
        <v>12</v>
      </c>
      <c r="K19926">
        <v>1</v>
      </c>
      <c r="L19926" s="3">
        <v>45</v>
      </c>
      <c r="M19926" s="3">
        <v>62</v>
      </c>
      <c r="N19926" s="3">
        <v>45</v>
      </c>
      <c r="O19926" s="3">
        <v>62</v>
      </c>
      <c r="P19926" s="3">
        <f>SalesTable[[#This Row],[Revenue]]-SalesTable[[#This Row],[Cost]]</f>
        <v>17</v>
      </c>
    </row>
    <row r="19927" spans="1:16" x14ac:dyDescent="0.3">
      <c r="A19927" s="1">
        <v>42499</v>
      </c>
      <c r="B19927" s="2">
        <f>YEAR(SalesTable[[#This Row],[Date]])</f>
        <v>2016</v>
      </c>
      <c r="C19927" s="2" t="str">
        <f>TEXT(SalesTable[[#This Row],[Date]],"mmmm")</f>
        <v>May</v>
      </c>
      <c r="D199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27">
        <v>43</v>
      </c>
      <c r="F19927" t="s">
        <v>13</v>
      </c>
      <c r="G19927" t="s">
        <v>29</v>
      </c>
      <c r="H19927" t="s">
        <v>28</v>
      </c>
      <c r="I19927" t="s">
        <v>3</v>
      </c>
      <c r="J19927" t="s">
        <v>4</v>
      </c>
      <c r="K19927">
        <v>1</v>
      </c>
      <c r="L19927" s="3">
        <v>44</v>
      </c>
      <c r="M19927" s="3">
        <v>59</v>
      </c>
      <c r="N19927" s="3">
        <v>44</v>
      </c>
      <c r="O19927" s="3">
        <v>59</v>
      </c>
      <c r="P19927" s="3">
        <f>SalesTable[[#This Row],[Revenue]]-SalesTable[[#This Row],[Cost]]</f>
        <v>15</v>
      </c>
    </row>
    <row r="19928" spans="1:16" x14ac:dyDescent="0.3">
      <c r="A19928" s="1">
        <v>42512</v>
      </c>
      <c r="B19928" s="2">
        <f>YEAR(SalesTable[[#This Row],[Date]])</f>
        <v>2016</v>
      </c>
      <c r="C19928" s="2" t="str">
        <f>TEXT(SalesTable[[#This Row],[Date]],"mmmm")</f>
        <v>May</v>
      </c>
      <c r="D199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28">
        <v>43</v>
      </c>
      <c r="F19928" t="s">
        <v>13</v>
      </c>
      <c r="G19928" t="s">
        <v>29</v>
      </c>
      <c r="H19928" t="s">
        <v>28</v>
      </c>
      <c r="I19928" t="s">
        <v>3</v>
      </c>
      <c r="J19928" t="s">
        <v>11</v>
      </c>
      <c r="K19928">
        <v>3</v>
      </c>
      <c r="L19928" s="3">
        <v>69</v>
      </c>
      <c r="M19928" s="3">
        <v>93.333333333333329</v>
      </c>
      <c r="N19928" s="3">
        <v>207</v>
      </c>
      <c r="O19928" s="3">
        <v>280</v>
      </c>
      <c r="P19928" s="3">
        <f>SalesTable[[#This Row],[Revenue]]-SalesTable[[#This Row],[Cost]]</f>
        <v>73</v>
      </c>
    </row>
    <row r="19929" spans="1:16" x14ac:dyDescent="0.3">
      <c r="A19929" s="1">
        <v>42512</v>
      </c>
      <c r="B19929" s="2">
        <f>YEAR(SalesTable[[#This Row],[Date]])</f>
        <v>2016</v>
      </c>
      <c r="C19929" s="2" t="str">
        <f>TEXT(SalesTable[[#This Row],[Date]],"mmmm")</f>
        <v>May</v>
      </c>
      <c r="D19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29">
        <v>43</v>
      </c>
      <c r="F19929" t="s">
        <v>13</v>
      </c>
      <c r="G19929" t="s">
        <v>29</v>
      </c>
      <c r="H19929" t="s">
        <v>28</v>
      </c>
      <c r="I19929" t="s">
        <v>3</v>
      </c>
      <c r="J19929" t="s">
        <v>11</v>
      </c>
      <c r="K19929">
        <v>2</v>
      </c>
      <c r="L19929" s="3">
        <v>62.5</v>
      </c>
      <c r="M19929" s="3">
        <v>75</v>
      </c>
      <c r="N19929" s="3">
        <v>125</v>
      </c>
      <c r="O19929" s="3">
        <v>150</v>
      </c>
      <c r="P19929" s="3">
        <f>SalesTable[[#This Row],[Revenue]]-SalesTable[[#This Row],[Cost]]</f>
        <v>25</v>
      </c>
    </row>
    <row r="19930" spans="1:16" x14ac:dyDescent="0.3">
      <c r="A19930" s="1">
        <v>42512</v>
      </c>
      <c r="B19930" s="2">
        <f>YEAR(SalesTable[[#This Row],[Date]])</f>
        <v>2016</v>
      </c>
      <c r="C19930" s="2" t="str">
        <f>TEXT(SalesTable[[#This Row],[Date]],"mmmm")</f>
        <v>May</v>
      </c>
      <c r="D199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30">
        <v>43</v>
      </c>
      <c r="F19930" t="s">
        <v>13</v>
      </c>
      <c r="G19930" t="s">
        <v>29</v>
      </c>
      <c r="H19930" t="s">
        <v>28</v>
      </c>
      <c r="I19930" t="s">
        <v>8</v>
      </c>
      <c r="J19930" t="s">
        <v>12</v>
      </c>
      <c r="K19930">
        <v>1</v>
      </c>
      <c r="L19930" s="3">
        <v>72</v>
      </c>
      <c r="M19930" s="3">
        <v>79</v>
      </c>
      <c r="N19930" s="3">
        <v>72</v>
      </c>
      <c r="O19930" s="3">
        <v>79</v>
      </c>
      <c r="P19930" s="3">
        <f>SalesTable[[#This Row],[Revenue]]-SalesTable[[#This Row],[Cost]]</f>
        <v>7</v>
      </c>
    </row>
    <row r="19931" spans="1:16" x14ac:dyDescent="0.3">
      <c r="A19931" s="1">
        <v>42527</v>
      </c>
      <c r="B19931" s="2">
        <f>YEAR(SalesTable[[#This Row],[Date]])</f>
        <v>2016</v>
      </c>
      <c r="C19931" s="2" t="str">
        <f>TEXT(SalesTable[[#This Row],[Date]],"mmmm")</f>
        <v>June</v>
      </c>
      <c r="D199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31">
        <v>43</v>
      </c>
      <c r="F19931" t="s">
        <v>13</v>
      </c>
      <c r="G19931" t="s">
        <v>29</v>
      </c>
      <c r="H19931" t="s">
        <v>28</v>
      </c>
      <c r="I19931" t="s">
        <v>1</v>
      </c>
      <c r="J19931" t="s">
        <v>2</v>
      </c>
      <c r="K19931">
        <v>2</v>
      </c>
      <c r="L19931" s="3">
        <v>1147.5</v>
      </c>
      <c r="M19931" s="3">
        <v>1282</v>
      </c>
      <c r="N19931" s="3">
        <v>2295</v>
      </c>
      <c r="O19931" s="3">
        <v>2564</v>
      </c>
      <c r="P19931" s="3">
        <f>SalesTable[[#This Row],[Revenue]]-SalesTable[[#This Row],[Cost]]</f>
        <v>269</v>
      </c>
    </row>
    <row r="19932" spans="1:16" x14ac:dyDescent="0.3">
      <c r="A19932" s="1">
        <v>42538</v>
      </c>
      <c r="B19932" s="2">
        <f>YEAR(SalesTable[[#This Row],[Date]])</f>
        <v>2016</v>
      </c>
      <c r="C19932" s="2" t="str">
        <f>TEXT(SalesTable[[#This Row],[Date]],"mmmm")</f>
        <v>June</v>
      </c>
      <c r="D199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32">
        <v>43</v>
      </c>
      <c r="F19932" t="s">
        <v>13</v>
      </c>
      <c r="G19932" t="s">
        <v>29</v>
      </c>
      <c r="H19932" t="s">
        <v>28</v>
      </c>
      <c r="I19932" t="s">
        <v>1</v>
      </c>
      <c r="J19932" t="s">
        <v>2</v>
      </c>
      <c r="K19932">
        <v>3</v>
      </c>
      <c r="L19932" s="3">
        <v>773.33</v>
      </c>
      <c r="M19932" s="3">
        <v>774.33333333333337</v>
      </c>
      <c r="N19932" s="3">
        <v>2320</v>
      </c>
      <c r="O19932" s="3">
        <v>2323</v>
      </c>
      <c r="P19932" s="3">
        <f>SalesTable[[#This Row],[Revenue]]-SalesTable[[#This Row],[Cost]]</f>
        <v>3</v>
      </c>
    </row>
    <row r="19933" spans="1:16" x14ac:dyDescent="0.3">
      <c r="A19933" s="1">
        <v>42538</v>
      </c>
      <c r="B19933" s="2">
        <f>YEAR(SalesTable[[#This Row],[Date]])</f>
        <v>2016</v>
      </c>
      <c r="C19933" s="2" t="str">
        <f>TEXT(SalesTable[[#This Row],[Date]],"mmmm")</f>
        <v>June</v>
      </c>
      <c r="D199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33">
        <v>43</v>
      </c>
      <c r="F19933" t="s">
        <v>13</v>
      </c>
      <c r="G19933" t="s">
        <v>29</v>
      </c>
      <c r="H19933" t="s">
        <v>28</v>
      </c>
      <c r="I19933" t="s">
        <v>3</v>
      </c>
      <c r="J19933" t="s">
        <v>4</v>
      </c>
      <c r="K19933">
        <v>1</v>
      </c>
      <c r="L19933" s="3">
        <v>44</v>
      </c>
      <c r="M19933" s="3">
        <v>52</v>
      </c>
      <c r="N19933" s="3">
        <v>44</v>
      </c>
      <c r="O19933" s="3">
        <v>52</v>
      </c>
      <c r="P19933" s="3">
        <f>SalesTable[[#This Row],[Revenue]]-SalesTable[[#This Row],[Cost]]</f>
        <v>8</v>
      </c>
    </row>
    <row r="19934" spans="1:16" x14ac:dyDescent="0.3">
      <c r="A19934" s="1">
        <v>42538</v>
      </c>
      <c r="B19934" s="2">
        <f>YEAR(SalesTable[[#This Row],[Date]])</f>
        <v>2016</v>
      </c>
      <c r="C19934" s="2" t="str">
        <f>TEXT(SalesTable[[#This Row],[Date]],"mmmm")</f>
        <v>June</v>
      </c>
      <c r="D199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34">
        <v>43</v>
      </c>
      <c r="F19934" t="s">
        <v>13</v>
      </c>
      <c r="G19934" t="s">
        <v>29</v>
      </c>
      <c r="H19934" t="s">
        <v>28</v>
      </c>
      <c r="I19934" t="s">
        <v>3</v>
      </c>
      <c r="J19934" t="s">
        <v>11</v>
      </c>
      <c r="K19934">
        <v>2</v>
      </c>
      <c r="L19934" s="3">
        <v>10</v>
      </c>
      <c r="M19934" s="3">
        <v>13</v>
      </c>
      <c r="N19934" s="3">
        <v>20</v>
      </c>
      <c r="O19934" s="3">
        <v>26</v>
      </c>
      <c r="P19934" s="3">
        <f>SalesTable[[#This Row],[Revenue]]-SalesTable[[#This Row],[Cost]]</f>
        <v>6</v>
      </c>
    </row>
    <row r="19935" spans="1:16" x14ac:dyDescent="0.3">
      <c r="A19935" s="1">
        <v>42538</v>
      </c>
      <c r="B19935" s="2">
        <f>YEAR(SalesTable[[#This Row],[Date]])</f>
        <v>2016</v>
      </c>
      <c r="C19935" s="2" t="str">
        <f>TEXT(SalesTable[[#This Row],[Date]],"mmmm")</f>
        <v>June</v>
      </c>
      <c r="D199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35">
        <v>43</v>
      </c>
      <c r="F19935" t="s">
        <v>13</v>
      </c>
      <c r="G19935" t="s">
        <v>29</v>
      </c>
      <c r="H19935" t="s">
        <v>28</v>
      </c>
      <c r="I19935" t="s">
        <v>8</v>
      </c>
      <c r="J19935" t="s">
        <v>12</v>
      </c>
      <c r="K19935">
        <v>3</v>
      </c>
      <c r="L19935" s="3">
        <v>45</v>
      </c>
      <c r="M19935" s="3">
        <v>54</v>
      </c>
      <c r="N19935" s="3">
        <v>135</v>
      </c>
      <c r="O19935" s="3">
        <v>162</v>
      </c>
      <c r="P19935" s="3">
        <f>SalesTable[[#This Row],[Revenue]]-SalesTable[[#This Row],[Cost]]</f>
        <v>27</v>
      </c>
    </row>
    <row r="19936" spans="1:16" x14ac:dyDescent="0.3">
      <c r="A19936" s="1">
        <v>42561</v>
      </c>
      <c r="B19936" s="2">
        <f>YEAR(SalesTable[[#This Row],[Date]])</f>
        <v>2016</v>
      </c>
      <c r="C19936" s="2" t="str">
        <f>TEXT(SalesTable[[#This Row],[Date]],"mmmm")</f>
        <v>July</v>
      </c>
      <c r="D199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36">
        <v>43</v>
      </c>
      <c r="F19936" t="s">
        <v>13</v>
      </c>
      <c r="G19936" t="s">
        <v>29</v>
      </c>
      <c r="H19936" t="s">
        <v>28</v>
      </c>
      <c r="I19936" t="s">
        <v>3</v>
      </c>
      <c r="J19936" t="s">
        <v>4</v>
      </c>
      <c r="K19936">
        <v>3</v>
      </c>
      <c r="L19936" s="3">
        <v>161.33000000000001</v>
      </c>
      <c r="M19936" s="3">
        <v>195</v>
      </c>
      <c r="N19936" s="3">
        <v>484</v>
      </c>
      <c r="O19936" s="3">
        <v>585</v>
      </c>
      <c r="P19936" s="3">
        <f>SalesTable[[#This Row],[Revenue]]-SalesTable[[#This Row],[Cost]]</f>
        <v>101</v>
      </c>
    </row>
    <row r="19937" spans="1:16" x14ac:dyDescent="0.3">
      <c r="A19937" s="1">
        <v>42242</v>
      </c>
      <c r="B19937" s="2">
        <f>YEAR(SalesTable[[#This Row],[Date]])</f>
        <v>2015</v>
      </c>
      <c r="C19937" s="2" t="str">
        <f>TEXT(SalesTable[[#This Row],[Date]],"mmmm")</f>
        <v>August</v>
      </c>
      <c r="D199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37">
        <v>43</v>
      </c>
      <c r="F19937" t="s">
        <v>13</v>
      </c>
      <c r="G19937" t="s">
        <v>29</v>
      </c>
      <c r="H19937" t="s">
        <v>28</v>
      </c>
      <c r="I19937" t="s">
        <v>1</v>
      </c>
      <c r="J19937" t="s">
        <v>2</v>
      </c>
      <c r="K19937">
        <v>1</v>
      </c>
      <c r="L19937" s="3">
        <v>2320</v>
      </c>
      <c r="M19937" s="3">
        <v>2070</v>
      </c>
      <c r="N19937" s="3">
        <v>2320</v>
      </c>
      <c r="O19937" s="3">
        <v>2070</v>
      </c>
      <c r="P19937" s="3">
        <f>SalesTable[[#This Row],[Revenue]]-SalesTable[[#This Row],[Cost]]</f>
        <v>-250</v>
      </c>
    </row>
    <row r="19938" spans="1:16" x14ac:dyDescent="0.3">
      <c r="A19938" s="1">
        <v>42242</v>
      </c>
      <c r="B19938" s="2">
        <f>YEAR(SalesTable[[#This Row],[Date]])</f>
        <v>2015</v>
      </c>
      <c r="C19938" s="2" t="str">
        <f>TEXT(SalesTable[[#This Row],[Date]],"mmmm")</f>
        <v>August</v>
      </c>
      <c r="D199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38">
        <v>43</v>
      </c>
      <c r="F19938" t="s">
        <v>13</v>
      </c>
      <c r="G19938" t="s">
        <v>29</v>
      </c>
      <c r="H19938" t="s">
        <v>28</v>
      </c>
      <c r="I19938" t="s">
        <v>8</v>
      </c>
      <c r="J19938" t="s">
        <v>12</v>
      </c>
      <c r="K19938">
        <v>2</v>
      </c>
      <c r="L19938" s="3">
        <v>22.5</v>
      </c>
      <c r="M19938" s="3">
        <v>24.5</v>
      </c>
      <c r="N19938" s="3">
        <v>45</v>
      </c>
      <c r="O19938" s="3">
        <v>49</v>
      </c>
      <c r="P19938" s="3">
        <f>SalesTable[[#This Row],[Revenue]]-SalesTable[[#This Row],[Cost]]</f>
        <v>4</v>
      </c>
    </row>
    <row r="19939" spans="1:16" x14ac:dyDescent="0.3">
      <c r="A19939" s="1">
        <v>42254</v>
      </c>
      <c r="B19939" s="2">
        <f>YEAR(SalesTable[[#This Row],[Date]])</f>
        <v>2015</v>
      </c>
      <c r="C19939" s="2" t="str">
        <f>TEXT(SalesTable[[#This Row],[Date]],"mmmm")</f>
        <v>September</v>
      </c>
      <c r="D199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39">
        <v>43</v>
      </c>
      <c r="F19939" t="s">
        <v>13</v>
      </c>
      <c r="G19939" t="s">
        <v>29</v>
      </c>
      <c r="H19939" t="s">
        <v>28</v>
      </c>
      <c r="I19939" t="s">
        <v>8</v>
      </c>
      <c r="J19939" t="s">
        <v>12</v>
      </c>
      <c r="K19939">
        <v>1</v>
      </c>
      <c r="L19939" s="3">
        <v>90</v>
      </c>
      <c r="M19939" s="3">
        <v>105</v>
      </c>
      <c r="N19939" s="3">
        <v>90</v>
      </c>
      <c r="O19939" s="3">
        <v>105</v>
      </c>
      <c r="P19939" s="3">
        <f>SalesTable[[#This Row],[Revenue]]-SalesTable[[#This Row],[Cost]]</f>
        <v>15</v>
      </c>
    </row>
    <row r="19940" spans="1:16" x14ac:dyDescent="0.3">
      <c r="A19940" s="1">
        <v>42305</v>
      </c>
      <c r="B19940" s="2">
        <f>YEAR(SalesTable[[#This Row],[Date]])</f>
        <v>2015</v>
      </c>
      <c r="C19940" s="2" t="str">
        <f>TEXT(SalesTable[[#This Row],[Date]],"mmmm")</f>
        <v>October</v>
      </c>
      <c r="D199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40">
        <v>43</v>
      </c>
      <c r="F19940" t="s">
        <v>13</v>
      </c>
      <c r="G19940" t="s">
        <v>29</v>
      </c>
      <c r="H19940" t="s">
        <v>28</v>
      </c>
      <c r="I19940" t="s">
        <v>8</v>
      </c>
      <c r="J19940" t="s">
        <v>12</v>
      </c>
      <c r="K19940">
        <v>1</v>
      </c>
      <c r="L19940" s="3">
        <v>180</v>
      </c>
      <c r="M19940" s="3">
        <v>173</v>
      </c>
      <c r="N19940" s="3">
        <v>180</v>
      </c>
      <c r="O19940" s="3">
        <v>173</v>
      </c>
      <c r="P19940" s="3">
        <f>SalesTable[[#This Row],[Revenue]]-SalesTable[[#This Row],[Cost]]</f>
        <v>-7</v>
      </c>
    </row>
    <row r="19941" spans="1:16" x14ac:dyDescent="0.3">
      <c r="A19941" s="1">
        <v>42307</v>
      </c>
      <c r="B19941" s="2">
        <f>YEAR(SalesTable[[#This Row],[Date]])</f>
        <v>2015</v>
      </c>
      <c r="C19941" s="2" t="str">
        <f>TEXT(SalesTable[[#This Row],[Date]],"mmmm")</f>
        <v>October</v>
      </c>
      <c r="D199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41">
        <v>43</v>
      </c>
      <c r="F19941" t="s">
        <v>13</v>
      </c>
      <c r="G19941" t="s">
        <v>29</v>
      </c>
      <c r="H19941" t="s">
        <v>28</v>
      </c>
      <c r="I19941" t="s">
        <v>8</v>
      </c>
      <c r="J19941" t="s">
        <v>12</v>
      </c>
      <c r="K19941">
        <v>3</v>
      </c>
      <c r="L19941" s="3">
        <v>54</v>
      </c>
      <c r="M19941" s="3">
        <v>65.666666666666671</v>
      </c>
      <c r="N19941" s="3">
        <v>162</v>
      </c>
      <c r="O19941" s="3">
        <v>197</v>
      </c>
      <c r="P19941" s="3">
        <f>SalesTable[[#This Row],[Revenue]]-SalesTable[[#This Row],[Cost]]</f>
        <v>35</v>
      </c>
    </row>
    <row r="19942" spans="1:16" x14ac:dyDescent="0.3">
      <c r="A19942" s="1">
        <v>42369</v>
      </c>
      <c r="B19942" s="2">
        <f>YEAR(SalesTable[[#This Row],[Date]])</f>
        <v>2015</v>
      </c>
      <c r="C19942" s="2" t="str">
        <f>TEXT(SalesTable[[#This Row],[Date]],"mmmm")</f>
        <v>December</v>
      </c>
      <c r="D199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42">
        <v>43</v>
      </c>
      <c r="F19942" t="s">
        <v>13</v>
      </c>
      <c r="G19942" t="s">
        <v>29</v>
      </c>
      <c r="H19942" t="s">
        <v>28</v>
      </c>
      <c r="I19942" t="s">
        <v>3</v>
      </c>
      <c r="J19942" t="s">
        <v>11</v>
      </c>
      <c r="K19942">
        <v>3</v>
      </c>
      <c r="L19942" s="3">
        <v>20</v>
      </c>
      <c r="M19942" s="3">
        <v>21.333333333333332</v>
      </c>
      <c r="N19942" s="3">
        <v>60</v>
      </c>
      <c r="O19942" s="3">
        <v>64</v>
      </c>
      <c r="P19942" s="3">
        <f>SalesTable[[#This Row],[Revenue]]-SalesTable[[#This Row],[Cost]]</f>
        <v>4</v>
      </c>
    </row>
    <row r="19943" spans="1:16" x14ac:dyDescent="0.3">
      <c r="A19943" s="1">
        <v>42543</v>
      </c>
      <c r="B19943" s="2">
        <f>YEAR(SalesTable[[#This Row],[Date]])</f>
        <v>2016</v>
      </c>
      <c r="C19943" s="2" t="str">
        <f>TEXT(SalesTable[[#This Row],[Date]],"mmmm")</f>
        <v>June</v>
      </c>
      <c r="D19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43">
        <v>44</v>
      </c>
      <c r="F19943" t="s">
        <v>0</v>
      </c>
      <c r="G19943" t="s">
        <v>31</v>
      </c>
      <c r="H19943" t="s">
        <v>38</v>
      </c>
      <c r="I19943" t="s">
        <v>3</v>
      </c>
      <c r="J19943" t="s">
        <v>6</v>
      </c>
      <c r="K19943">
        <v>3</v>
      </c>
      <c r="L19943" s="3">
        <v>66.67</v>
      </c>
      <c r="M19943" s="3">
        <v>67.666666666666671</v>
      </c>
      <c r="N19943" s="3">
        <v>200</v>
      </c>
      <c r="O19943" s="3">
        <v>203</v>
      </c>
      <c r="P19943" s="3">
        <f>SalesTable[[#This Row],[Revenue]]-SalesTable[[#This Row],[Cost]]</f>
        <v>3</v>
      </c>
    </row>
    <row r="19944" spans="1:16" x14ac:dyDescent="0.3">
      <c r="A19944" s="1">
        <v>42543</v>
      </c>
      <c r="B19944" s="2">
        <f>YEAR(SalesTable[[#This Row],[Date]])</f>
        <v>2016</v>
      </c>
      <c r="C19944" s="2" t="str">
        <f>TEXT(SalesTable[[#This Row],[Date]],"mmmm")</f>
        <v>June</v>
      </c>
      <c r="D199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44">
        <v>44</v>
      </c>
      <c r="F19944" t="s">
        <v>0</v>
      </c>
      <c r="G19944" t="s">
        <v>31</v>
      </c>
      <c r="H19944" t="s">
        <v>38</v>
      </c>
      <c r="I19944" t="s">
        <v>3</v>
      </c>
      <c r="J19944" t="s">
        <v>6</v>
      </c>
      <c r="K19944">
        <v>3</v>
      </c>
      <c r="L19944" s="3">
        <v>10.67</v>
      </c>
      <c r="M19944" s="3">
        <v>11</v>
      </c>
      <c r="N19944" s="3">
        <v>32</v>
      </c>
      <c r="O19944" s="3">
        <v>33</v>
      </c>
      <c r="P19944" s="3">
        <f>SalesTable[[#This Row],[Revenue]]-SalesTable[[#This Row],[Cost]]</f>
        <v>1</v>
      </c>
    </row>
    <row r="19945" spans="1:16" x14ac:dyDescent="0.3">
      <c r="A19945" s="1">
        <v>42543</v>
      </c>
      <c r="B19945" s="2">
        <f>YEAR(SalesTable[[#This Row],[Date]])</f>
        <v>2016</v>
      </c>
      <c r="C19945" s="2" t="str">
        <f>TEXT(SalesTable[[#This Row],[Date]],"mmmm")</f>
        <v>June</v>
      </c>
      <c r="D199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45">
        <v>44</v>
      </c>
      <c r="F19945" t="s">
        <v>0</v>
      </c>
      <c r="G19945" t="s">
        <v>31</v>
      </c>
      <c r="H19945" t="s">
        <v>38</v>
      </c>
      <c r="I19945" t="s">
        <v>3</v>
      </c>
      <c r="J19945" t="s">
        <v>6</v>
      </c>
      <c r="K19945">
        <v>2</v>
      </c>
      <c r="L19945" s="3">
        <v>20.5</v>
      </c>
      <c r="M19945" s="3">
        <v>31</v>
      </c>
      <c r="N19945" s="3">
        <v>41</v>
      </c>
      <c r="O19945" s="3">
        <v>62</v>
      </c>
      <c r="P19945" s="3">
        <f>SalesTable[[#This Row],[Revenue]]-SalesTable[[#This Row],[Cost]]</f>
        <v>21</v>
      </c>
    </row>
    <row r="19946" spans="1:16" x14ac:dyDescent="0.3">
      <c r="A19946" s="1">
        <v>42281</v>
      </c>
      <c r="B19946" s="2">
        <f>YEAR(SalesTable[[#This Row],[Date]])</f>
        <v>2015</v>
      </c>
      <c r="C19946" s="2" t="str">
        <f>TEXT(SalesTable[[#This Row],[Date]],"mmmm")</f>
        <v>October</v>
      </c>
      <c r="D199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46">
        <v>44</v>
      </c>
      <c r="F19946" t="s">
        <v>0</v>
      </c>
      <c r="G19946" t="s">
        <v>31</v>
      </c>
      <c r="H19946" t="s">
        <v>38</v>
      </c>
      <c r="I19946" t="s">
        <v>3</v>
      </c>
      <c r="J19946" t="s">
        <v>6</v>
      </c>
      <c r="K19946">
        <v>3</v>
      </c>
      <c r="L19946" s="3">
        <v>6.67</v>
      </c>
      <c r="M19946" s="3">
        <v>6.666666666666667</v>
      </c>
      <c r="N19946" s="3">
        <v>20</v>
      </c>
      <c r="O19946" s="3">
        <v>20</v>
      </c>
      <c r="P19946" s="3">
        <f>SalesTable[[#This Row],[Revenue]]-SalesTable[[#This Row],[Cost]]</f>
        <v>0</v>
      </c>
    </row>
    <row r="19947" spans="1:16" x14ac:dyDescent="0.3">
      <c r="A19947" s="1">
        <v>42281</v>
      </c>
      <c r="B19947" s="2">
        <f>YEAR(SalesTable[[#This Row],[Date]])</f>
        <v>2015</v>
      </c>
      <c r="C19947" s="2" t="str">
        <f>TEXT(SalesTable[[#This Row],[Date]],"mmmm")</f>
        <v>October</v>
      </c>
      <c r="D199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47">
        <v>44</v>
      </c>
      <c r="F19947" t="s">
        <v>0</v>
      </c>
      <c r="G19947" t="s">
        <v>31</v>
      </c>
      <c r="H19947" t="s">
        <v>38</v>
      </c>
      <c r="I19947" t="s">
        <v>3</v>
      </c>
      <c r="J19947" t="s">
        <v>6</v>
      </c>
      <c r="K19947">
        <v>1</v>
      </c>
      <c r="L19947" s="3">
        <v>754</v>
      </c>
      <c r="M19947" s="3">
        <v>564</v>
      </c>
      <c r="N19947" s="3">
        <v>754</v>
      </c>
      <c r="O19947" s="3">
        <v>564</v>
      </c>
      <c r="P19947" s="3">
        <f>SalesTable[[#This Row],[Revenue]]-SalesTable[[#This Row],[Cost]]</f>
        <v>-190</v>
      </c>
    </row>
    <row r="19948" spans="1:16" x14ac:dyDescent="0.3">
      <c r="A19948" s="1">
        <v>42281</v>
      </c>
      <c r="B19948" s="2">
        <f>YEAR(SalesTable[[#This Row],[Date]])</f>
        <v>2015</v>
      </c>
      <c r="C19948" s="2" t="str">
        <f>TEXT(SalesTable[[#This Row],[Date]],"mmmm")</f>
        <v>October</v>
      </c>
      <c r="D199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48">
        <v>44</v>
      </c>
      <c r="F19948" t="s">
        <v>0</v>
      </c>
      <c r="G19948" t="s">
        <v>31</v>
      </c>
      <c r="H19948" t="s">
        <v>38</v>
      </c>
      <c r="I19948" t="s">
        <v>3</v>
      </c>
      <c r="J19948" t="s">
        <v>6</v>
      </c>
      <c r="K19948">
        <v>2</v>
      </c>
      <c r="L19948" s="3">
        <v>34.5</v>
      </c>
      <c r="M19948" s="3">
        <v>33</v>
      </c>
      <c r="N19948" s="3">
        <v>69</v>
      </c>
      <c r="O19948" s="3">
        <v>66</v>
      </c>
      <c r="P19948" s="3">
        <f>SalesTable[[#This Row],[Revenue]]-SalesTable[[#This Row],[Cost]]</f>
        <v>-3</v>
      </c>
    </row>
    <row r="19949" spans="1:16" x14ac:dyDescent="0.3">
      <c r="A19949" s="1">
        <v>42261</v>
      </c>
      <c r="B19949" s="2">
        <f>YEAR(SalesTable[[#This Row],[Date]])</f>
        <v>2015</v>
      </c>
      <c r="C19949" s="2" t="str">
        <f>TEXT(SalesTable[[#This Row],[Date]],"mmmm")</f>
        <v>September</v>
      </c>
      <c r="D199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49">
        <v>45</v>
      </c>
      <c r="F19949" t="s">
        <v>0</v>
      </c>
      <c r="G19949" t="s">
        <v>31</v>
      </c>
      <c r="H19949" t="s">
        <v>38</v>
      </c>
      <c r="I19949" t="s">
        <v>3</v>
      </c>
      <c r="J19949" t="s">
        <v>24</v>
      </c>
      <c r="K19949">
        <v>2</v>
      </c>
      <c r="L19949" s="3">
        <v>24</v>
      </c>
      <c r="M19949" s="3">
        <v>19</v>
      </c>
      <c r="N19949" s="3">
        <v>48</v>
      </c>
      <c r="O19949" s="3">
        <v>38</v>
      </c>
      <c r="P19949" s="3">
        <f>SalesTable[[#This Row],[Revenue]]-SalesTable[[#This Row],[Cost]]</f>
        <v>-10</v>
      </c>
    </row>
    <row r="19950" spans="1:16" x14ac:dyDescent="0.3">
      <c r="A19950" s="1">
        <v>42494</v>
      </c>
      <c r="B19950" s="2">
        <f>YEAR(SalesTable[[#This Row],[Date]])</f>
        <v>2016</v>
      </c>
      <c r="C19950" s="2" t="str">
        <f>TEXT(SalesTable[[#This Row],[Date]],"mmmm")</f>
        <v>May</v>
      </c>
      <c r="D199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50">
        <v>45</v>
      </c>
      <c r="F19950" t="s">
        <v>13</v>
      </c>
      <c r="G19950" t="s">
        <v>31</v>
      </c>
      <c r="H19950" t="s">
        <v>42</v>
      </c>
      <c r="I19950" t="s">
        <v>1</v>
      </c>
      <c r="J19950" t="s">
        <v>2</v>
      </c>
      <c r="K19950">
        <v>3</v>
      </c>
      <c r="L19950" s="3">
        <v>773.33</v>
      </c>
      <c r="M19950" s="3">
        <v>951.66666666666663</v>
      </c>
      <c r="N19950" s="3">
        <v>2320</v>
      </c>
      <c r="O19950" s="3">
        <v>2855</v>
      </c>
      <c r="P19950" s="3">
        <f>SalesTable[[#This Row],[Revenue]]-SalesTable[[#This Row],[Cost]]</f>
        <v>535</v>
      </c>
    </row>
    <row r="19951" spans="1:16" x14ac:dyDescent="0.3">
      <c r="A19951" s="1">
        <v>42494</v>
      </c>
      <c r="B19951" s="2">
        <f>YEAR(SalesTable[[#This Row],[Date]])</f>
        <v>2016</v>
      </c>
      <c r="C19951" s="2" t="str">
        <f>TEXT(SalesTable[[#This Row],[Date]],"mmmm")</f>
        <v>May</v>
      </c>
      <c r="D199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51">
        <v>45</v>
      </c>
      <c r="F19951" t="s">
        <v>13</v>
      </c>
      <c r="G19951" t="s">
        <v>31</v>
      </c>
      <c r="H19951" t="s">
        <v>42</v>
      </c>
      <c r="I19951" t="s">
        <v>3</v>
      </c>
      <c r="J19951" t="s">
        <v>21</v>
      </c>
      <c r="K19951">
        <v>1</v>
      </c>
      <c r="L19951" s="3">
        <v>1200</v>
      </c>
      <c r="M19951" s="3">
        <v>1831</v>
      </c>
      <c r="N19951" s="3">
        <v>1200</v>
      </c>
      <c r="O19951" s="3">
        <v>1831</v>
      </c>
      <c r="P19951" s="3">
        <f>SalesTable[[#This Row],[Revenue]]-SalesTable[[#This Row],[Cost]]</f>
        <v>631</v>
      </c>
    </row>
    <row r="19952" spans="1:16" x14ac:dyDescent="0.3">
      <c r="A19952" s="1">
        <v>42397</v>
      </c>
      <c r="B19952" s="2">
        <f>YEAR(SalesTable[[#This Row],[Date]])</f>
        <v>2016</v>
      </c>
      <c r="C19952" s="2" t="str">
        <f>TEXT(SalesTable[[#This Row],[Date]],"mmmm")</f>
        <v>January</v>
      </c>
      <c r="D199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52">
        <v>45</v>
      </c>
      <c r="F19952" t="s">
        <v>13</v>
      </c>
      <c r="G19952" t="s">
        <v>31</v>
      </c>
      <c r="H19952" t="s">
        <v>32</v>
      </c>
      <c r="I19952" t="s">
        <v>8</v>
      </c>
      <c r="J19952" t="s">
        <v>17</v>
      </c>
      <c r="K19952">
        <v>3</v>
      </c>
      <c r="L19952" s="3">
        <v>163.33000000000001</v>
      </c>
      <c r="M19952" s="3">
        <v>218.33333333333334</v>
      </c>
      <c r="N19952" s="3">
        <v>490</v>
      </c>
      <c r="O19952" s="3">
        <v>655</v>
      </c>
      <c r="P19952" s="3">
        <f>SalesTable[[#This Row],[Revenue]]-SalesTable[[#This Row],[Cost]]</f>
        <v>165</v>
      </c>
    </row>
    <row r="19953" spans="1:16" x14ac:dyDescent="0.3">
      <c r="A19953" s="1">
        <v>42214</v>
      </c>
      <c r="B19953" s="2">
        <f>YEAR(SalesTable[[#This Row],[Date]])</f>
        <v>2015</v>
      </c>
      <c r="C19953" s="2" t="str">
        <f>TEXT(SalesTable[[#This Row],[Date]],"mmmm")</f>
        <v>July</v>
      </c>
      <c r="D199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53">
        <v>46</v>
      </c>
      <c r="F19953" t="s">
        <v>13</v>
      </c>
      <c r="G19953" t="s">
        <v>27</v>
      </c>
      <c r="H19953" t="s">
        <v>34</v>
      </c>
      <c r="I19953" t="s">
        <v>3</v>
      </c>
      <c r="J19953" t="s">
        <v>7</v>
      </c>
      <c r="K19953">
        <v>2</v>
      </c>
      <c r="L19953" s="3">
        <v>140</v>
      </c>
      <c r="M19953" s="3">
        <v>185.5</v>
      </c>
      <c r="N19953" s="3">
        <v>280</v>
      </c>
      <c r="O19953" s="3">
        <v>371</v>
      </c>
      <c r="P19953" s="3">
        <f>SalesTable[[#This Row],[Revenue]]-SalesTable[[#This Row],[Cost]]</f>
        <v>91</v>
      </c>
    </row>
    <row r="19954" spans="1:16" x14ac:dyDescent="0.3">
      <c r="A19954" s="1">
        <v>42348</v>
      </c>
      <c r="B19954" s="2">
        <f>YEAR(SalesTable[[#This Row],[Date]])</f>
        <v>2015</v>
      </c>
      <c r="C19954" s="2" t="str">
        <f>TEXT(SalesTable[[#This Row],[Date]],"mmmm")</f>
        <v>December</v>
      </c>
      <c r="D199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54">
        <v>46</v>
      </c>
      <c r="F19954" t="s">
        <v>13</v>
      </c>
      <c r="G19954" t="s">
        <v>27</v>
      </c>
      <c r="H19954" t="s">
        <v>34</v>
      </c>
      <c r="I19954" t="s">
        <v>3</v>
      </c>
      <c r="J19954" t="s">
        <v>7</v>
      </c>
      <c r="K19954">
        <v>3</v>
      </c>
      <c r="L19954" s="3">
        <v>280</v>
      </c>
      <c r="M19954" s="3">
        <v>375.66666666666669</v>
      </c>
      <c r="N19954" s="3">
        <v>840</v>
      </c>
      <c r="O19954" s="3">
        <v>1127</v>
      </c>
      <c r="P19954" s="3">
        <f>SalesTable[[#This Row],[Revenue]]-SalesTable[[#This Row],[Cost]]</f>
        <v>287</v>
      </c>
    </row>
    <row r="19955" spans="1:16" x14ac:dyDescent="0.3">
      <c r="A19955" s="1">
        <v>42392</v>
      </c>
      <c r="B19955" s="2">
        <f>YEAR(SalesTable[[#This Row],[Date]])</f>
        <v>2016</v>
      </c>
      <c r="C19955" s="2" t="str">
        <f>TEXT(SalesTable[[#This Row],[Date]],"mmmm")</f>
        <v>January</v>
      </c>
      <c r="D199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55">
        <v>46</v>
      </c>
      <c r="F19955" t="s">
        <v>13</v>
      </c>
      <c r="G19955" t="s">
        <v>27</v>
      </c>
      <c r="H19955" t="s">
        <v>36</v>
      </c>
      <c r="I19955" t="s">
        <v>1</v>
      </c>
      <c r="J19955" t="s">
        <v>2</v>
      </c>
      <c r="K19955">
        <v>3</v>
      </c>
      <c r="L19955" s="3">
        <v>765</v>
      </c>
      <c r="M19955" s="3">
        <v>916</v>
      </c>
      <c r="N19955" s="3">
        <v>2295</v>
      </c>
      <c r="O19955" s="3">
        <v>2748</v>
      </c>
      <c r="P19955" s="3">
        <f>SalesTable[[#This Row],[Revenue]]-SalesTable[[#This Row],[Cost]]</f>
        <v>453</v>
      </c>
    </row>
    <row r="19956" spans="1:16" x14ac:dyDescent="0.3">
      <c r="A19956" s="1">
        <v>42518</v>
      </c>
      <c r="B19956" s="2">
        <f>YEAR(SalesTable[[#This Row],[Date]])</f>
        <v>2016</v>
      </c>
      <c r="C19956" s="2" t="str">
        <f>TEXT(SalesTable[[#This Row],[Date]],"mmmm")</f>
        <v>May</v>
      </c>
      <c r="D199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56">
        <v>46</v>
      </c>
      <c r="F19956" t="s">
        <v>13</v>
      </c>
      <c r="G19956" t="s">
        <v>27</v>
      </c>
      <c r="H19956" t="s">
        <v>36</v>
      </c>
      <c r="I19956" t="s">
        <v>1</v>
      </c>
      <c r="J19956" t="s">
        <v>2</v>
      </c>
      <c r="K19956">
        <v>3</v>
      </c>
      <c r="L19956" s="3">
        <v>773.33</v>
      </c>
      <c r="M19956" s="3">
        <v>980</v>
      </c>
      <c r="N19956" s="3">
        <v>2320</v>
      </c>
      <c r="O19956" s="3">
        <v>2940</v>
      </c>
      <c r="P19956" s="3">
        <f>SalesTable[[#This Row],[Revenue]]-SalesTable[[#This Row],[Cost]]</f>
        <v>620</v>
      </c>
    </row>
    <row r="19957" spans="1:16" x14ac:dyDescent="0.3">
      <c r="A19957" s="1">
        <v>42545</v>
      </c>
      <c r="B19957" s="2">
        <f>YEAR(SalesTable[[#This Row],[Date]])</f>
        <v>2016</v>
      </c>
      <c r="C19957" s="2" t="str">
        <f>TEXT(SalesTable[[#This Row],[Date]],"mmmm")</f>
        <v>June</v>
      </c>
      <c r="D199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57">
        <v>46</v>
      </c>
      <c r="F19957" t="s">
        <v>13</v>
      </c>
      <c r="G19957" t="s">
        <v>27</v>
      </c>
      <c r="H19957" t="s">
        <v>36</v>
      </c>
      <c r="I19957" t="s">
        <v>1</v>
      </c>
      <c r="J19957" t="s">
        <v>2</v>
      </c>
      <c r="K19957">
        <v>1</v>
      </c>
      <c r="L19957" s="3">
        <v>2320</v>
      </c>
      <c r="M19957" s="3">
        <v>3202</v>
      </c>
      <c r="N19957" s="3">
        <v>2320</v>
      </c>
      <c r="O19957" s="3">
        <v>3202</v>
      </c>
      <c r="P19957" s="3">
        <f>SalesTable[[#This Row],[Revenue]]-SalesTable[[#This Row],[Cost]]</f>
        <v>882</v>
      </c>
    </row>
    <row r="19958" spans="1:16" x14ac:dyDescent="0.3">
      <c r="A19958" s="1">
        <v>42338</v>
      </c>
      <c r="B19958" s="2">
        <f>YEAR(SalesTable[[#This Row],[Date]])</f>
        <v>2015</v>
      </c>
      <c r="C19958" s="2" t="str">
        <f>TEXT(SalesTable[[#This Row],[Date]],"mmmm")</f>
        <v>November</v>
      </c>
      <c r="D199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58">
        <v>47</v>
      </c>
      <c r="F19958" t="s">
        <v>0</v>
      </c>
      <c r="G19958" t="s">
        <v>31</v>
      </c>
      <c r="H19958" t="s">
        <v>44</v>
      </c>
      <c r="I19958" t="s">
        <v>3</v>
      </c>
      <c r="J19958" t="s">
        <v>6</v>
      </c>
      <c r="K19958">
        <v>1</v>
      </c>
      <c r="L19958" s="3">
        <v>375</v>
      </c>
      <c r="M19958" s="3">
        <v>344</v>
      </c>
      <c r="N19958" s="3">
        <v>375</v>
      </c>
      <c r="O19958" s="3">
        <v>344</v>
      </c>
      <c r="P19958" s="3">
        <f>SalesTable[[#This Row],[Revenue]]-SalesTable[[#This Row],[Cost]]</f>
        <v>-31</v>
      </c>
    </row>
    <row r="19959" spans="1:16" x14ac:dyDescent="0.3">
      <c r="A19959" s="1">
        <v>42495</v>
      </c>
      <c r="B19959" s="2">
        <f>YEAR(SalesTable[[#This Row],[Date]])</f>
        <v>2016</v>
      </c>
      <c r="C19959" s="2" t="str">
        <f>TEXT(SalesTable[[#This Row],[Date]],"mmmm")</f>
        <v>May</v>
      </c>
      <c r="D199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59">
        <v>47</v>
      </c>
      <c r="F19959" t="s">
        <v>0</v>
      </c>
      <c r="G19959" t="s">
        <v>31</v>
      </c>
      <c r="H19959" t="s">
        <v>42</v>
      </c>
      <c r="I19959" t="s">
        <v>1</v>
      </c>
      <c r="J19959" t="s">
        <v>2</v>
      </c>
      <c r="K19959">
        <v>3</v>
      </c>
      <c r="L19959" s="3">
        <v>773.33</v>
      </c>
      <c r="M19959" s="3">
        <v>899.66666666666663</v>
      </c>
      <c r="N19959" s="3">
        <v>2320</v>
      </c>
      <c r="O19959" s="3">
        <v>2699</v>
      </c>
      <c r="P19959" s="3">
        <f>SalesTable[[#This Row],[Revenue]]-SalesTable[[#This Row],[Cost]]</f>
        <v>379</v>
      </c>
    </row>
    <row r="19960" spans="1:16" x14ac:dyDescent="0.3">
      <c r="A19960" s="1">
        <v>42495</v>
      </c>
      <c r="B19960" s="2">
        <f>YEAR(SalesTable[[#This Row],[Date]])</f>
        <v>2016</v>
      </c>
      <c r="C19960" s="2" t="str">
        <f>TEXT(SalesTable[[#This Row],[Date]],"mmmm")</f>
        <v>May</v>
      </c>
      <c r="D199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60">
        <v>47</v>
      </c>
      <c r="F19960" t="s">
        <v>0</v>
      </c>
      <c r="G19960" t="s">
        <v>31</v>
      </c>
      <c r="H19960" t="s">
        <v>42</v>
      </c>
      <c r="I19960" t="s">
        <v>3</v>
      </c>
      <c r="J19960" t="s">
        <v>11</v>
      </c>
      <c r="K19960">
        <v>2</v>
      </c>
      <c r="L19960" s="3">
        <v>12.5</v>
      </c>
      <c r="M19960" s="3">
        <v>15</v>
      </c>
      <c r="N19960" s="3">
        <v>25</v>
      </c>
      <c r="O19960" s="3">
        <v>30</v>
      </c>
      <c r="P19960" s="3">
        <f>SalesTable[[#This Row],[Revenue]]-SalesTable[[#This Row],[Cost]]</f>
        <v>5</v>
      </c>
    </row>
    <row r="19961" spans="1:16" x14ac:dyDescent="0.3">
      <c r="A19961" s="1">
        <v>42495</v>
      </c>
      <c r="B19961" s="2">
        <f>YEAR(SalesTable[[#This Row],[Date]])</f>
        <v>2016</v>
      </c>
      <c r="C19961" s="2" t="str">
        <f>TEXT(SalesTable[[#This Row],[Date]],"mmmm")</f>
        <v>May</v>
      </c>
      <c r="D199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61">
        <v>47</v>
      </c>
      <c r="F19961" t="s">
        <v>0</v>
      </c>
      <c r="G19961" t="s">
        <v>31</v>
      </c>
      <c r="H19961" t="s">
        <v>42</v>
      </c>
      <c r="I19961" t="s">
        <v>3</v>
      </c>
      <c r="J19961" t="s">
        <v>11</v>
      </c>
      <c r="K19961">
        <v>3</v>
      </c>
      <c r="L19961" s="3">
        <v>53.33</v>
      </c>
      <c r="M19961" s="3">
        <v>82.666666666666671</v>
      </c>
      <c r="N19961" s="3">
        <v>160</v>
      </c>
      <c r="O19961" s="3">
        <v>248</v>
      </c>
      <c r="P19961" s="3">
        <f>SalesTable[[#This Row],[Revenue]]-SalesTable[[#This Row],[Cost]]</f>
        <v>88</v>
      </c>
    </row>
    <row r="19962" spans="1:16" x14ac:dyDescent="0.3">
      <c r="A19962" s="1">
        <v>42495</v>
      </c>
      <c r="B19962" s="2">
        <f>YEAR(SalesTable[[#This Row],[Date]])</f>
        <v>2016</v>
      </c>
      <c r="C19962" s="2" t="str">
        <f>TEXT(SalesTable[[#This Row],[Date]],"mmmm")</f>
        <v>May</v>
      </c>
      <c r="D199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62">
        <v>47</v>
      </c>
      <c r="F19962" t="s">
        <v>0</v>
      </c>
      <c r="G19962" t="s">
        <v>31</v>
      </c>
      <c r="H19962" t="s">
        <v>42</v>
      </c>
      <c r="I19962" t="s">
        <v>3</v>
      </c>
      <c r="J19962" t="s">
        <v>7</v>
      </c>
      <c r="K19962">
        <v>3</v>
      </c>
      <c r="L19962" s="3">
        <v>11.67</v>
      </c>
      <c r="M19962" s="3">
        <v>19</v>
      </c>
      <c r="N19962" s="3">
        <v>35</v>
      </c>
      <c r="O19962" s="3">
        <v>57</v>
      </c>
      <c r="P19962" s="3">
        <f>SalesTable[[#This Row],[Revenue]]-SalesTable[[#This Row],[Cost]]</f>
        <v>22</v>
      </c>
    </row>
    <row r="19963" spans="1:16" x14ac:dyDescent="0.3">
      <c r="A19963" s="1">
        <v>42495</v>
      </c>
      <c r="B19963" s="2">
        <f>YEAR(SalesTable[[#This Row],[Date]])</f>
        <v>2016</v>
      </c>
      <c r="C19963" s="2" t="str">
        <f>TEXT(SalesTable[[#This Row],[Date]],"mmmm")</f>
        <v>May</v>
      </c>
      <c r="D199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63">
        <v>47</v>
      </c>
      <c r="F19963" t="s">
        <v>0</v>
      </c>
      <c r="G19963" t="s">
        <v>31</v>
      </c>
      <c r="H19963" t="s">
        <v>42</v>
      </c>
      <c r="I19963" t="s">
        <v>8</v>
      </c>
      <c r="J19963" t="s">
        <v>12</v>
      </c>
      <c r="K19963">
        <v>2</v>
      </c>
      <c r="L19963" s="3">
        <v>85.5</v>
      </c>
      <c r="M19963" s="3">
        <v>125</v>
      </c>
      <c r="N19963" s="3">
        <v>171</v>
      </c>
      <c r="O19963" s="3">
        <v>250</v>
      </c>
      <c r="P19963" s="3">
        <f>SalesTable[[#This Row],[Revenue]]-SalesTable[[#This Row],[Cost]]</f>
        <v>79</v>
      </c>
    </row>
    <row r="19964" spans="1:16" x14ac:dyDescent="0.3">
      <c r="A19964" s="1">
        <v>42503</v>
      </c>
      <c r="B19964" s="2">
        <f>YEAR(SalesTable[[#This Row],[Date]])</f>
        <v>2016</v>
      </c>
      <c r="C19964" s="2" t="str">
        <f>TEXT(SalesTable[[#This Row],[Date]],"mmmm")</f>
        <v>May</v>
      </c>
      <c r="D199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64">
        <v>48</v>
      </c>
      <c r="F19964" t="s">
        <v>13</v>
      </c>
      <c r="G19964" t="s">
        <v>31</v>
      </c>
      <c r="H19964" t="s">
        <v>43</v>
      </c>
      <c r="I19964" t="s">
        <v>1</v>
      </c>
      <c r="J19964" t="s">
        <v>2</v>
      </c>
      <c r="K19964">
        <v>3</v>
      </c>
      <c r="L19964" s="3">
        <v>765</v>
      </c>
      <c r="M19964" s="3">
        <v>743.66666666666663</v>
      </c>
      <c r="N19964" s="3">
        <v>2295</v>
      </c>
      <c r="O19964" s="3">
        <v>2231</v>
      </c>
      <c r="P19964" s="3">
        <f>SalesTable[[#This Row],[Revenue]]-SalesTable[[#This Row],[Cost]]</f>
        <v>-64</v>
      </c>
    </row>
    <row r="19965" spans="1:16" x14ac:dyDescent="0.3">
      <c r="A19965" s="1">
        <v>42503</v>
      </c>
      <c r="B19965" s="2">
        <f>YEAR(SalesTable[[#This Row],[Date]])</f>
        <v>2016</v>
      </c>
      <c r="C19965" s="2" t="str">
        <f>TEXT(SalesTable[[#This Row],[Date]],"mmmm")</f>
        <v>May</v>
      </c>
      <c r="D199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65">
        <v>48</v>
      </c>
      <c r="F19965" t="s">
        <v>13</v>
      </c>
      <c r="G19965" t="s">
        <v>31</v>
      </c>
      <c r="H19965" t="s">
        <v>43</v>
      </c>
      <c r="I19965" t="s">
        <v>3</v>
      </c>
      <c r="J19965" t="s">
        <v>11</v>
      </c>
      <c r="K19965">
        <v>2</v>
      </c>
      <c r="L19965" s="3">
        <v>95</v>
      </c>
      <c r="M19965" s="3">
        <v>156</v>
      </c>
      <c r="N19965" s="3">
        <v>190</v>
      </c>
      <c r="O19965" s="3">
        <v>312</v>
      </c>
      <c r="P19965" s="3">
        <f>SalesTable[[#This Row],[Revenue]]-SalesTable[[#This Row],[Cost]]</f>
        <v>122</v>
      </c>
    </row>
    <row r="19966" spans="1:16" x14ac:dyDescent="0.3">
      <c r="A19966" s="1">
        <v>42503</v>
      </c>
      <c r="B19966" s="2">
        <f>YEAR(SalesTable[[#This Row],[Date]])</f>
        <v>2016</v>
      </c>
      <c r="C19966" s="2" t="str">
        <f>TEXT(SalesTable[[#This Row],[Date]],"mmmm")</f>
        <v>May</v>
      </c>
      <c r="D199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66">
        <v>48</v>
      </c>
      <c r="F19966" t="s">
        <v>13</v>
      </c>
      <c r="G19966" t="s">
        <v>31</v>
      </c>
      <c r="H19966" t="s">
        <v>43</v>
      </c>
      <c r="I19966" t="s">
        <v>3</v>
      </c>
      <c r="J19966" t="s">
        <v>11</v>
      </c>
      <c r="K19966">
        <v>3</v>
      </c>
      <c r="L19966" s="3">
        <v>23.33</v>
      </c>
      <c r="M19966" s="3">
        <v>33.333333333333336</v>
      </c>
      <c r="N19966" s="3">
        <v>70</v>
      </c>
      <c r="O19966" s="3">
        <v>100</v>
      </c>
      <c r="P19966" s="3">
        <f>SalesTable[[#This Row],[Revenue]]-SalesTable[[#This Row],[Cost]]</f>
        <v>30</v>
      </c>
    </row>
    <row r="19967" spans="1:16" x14ac:dyDescent="0.3">
      <c r="A19967" s="1">
        <v>42503</v>
      </c>
      <c r="B19967" s="2">
        <f>YEAR(SalesTable[[#This Row],[Date]])</f>
        <v>2016</v>
      </c>
      <c r="C19967" s="2" t="str">
        <f>TEXT(SalesTable[[#This Row],[Date]],"mmmm")</f>
        <v>May</v>
      </c>
      <c r="D199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67">
        <v>48</v>
      </c>
      <c r="F19967" t="s">
        <v>13</v>
      </c>
      <c r="G19967" t="s">
        <v>31</v>
      </c>
      <c r="H19967" t="s">
        <v>43</v>
      </c>
      <c r="I19967" t="s">
        <v>3</v>
      </c>
      <c r="J19967" t="s">
        <v>7</v>
      </c>
      <c r="K19967">
        <v>3</v>
      </c>
      <c r="L19967" s="3">
        <v>233.33</v>
      </c>
      <c r="M19967" s="3">
        <v>295</v>
      </c>
      <c r="N19967" s="3">
        <v>700</v>
      </c>
      <c r="O19967" s="3">
        <v>885</v>
      </c>
      <c r="P19967" s="3">
        <f>SalesTable[[#This Row],[Revenue]]-SalesTable[[#This Row],[Cost]]</f>
        <v>185</v>
      </c>
    </row>
    <row r="19968" spans="1:16" x14ac:dyDescent="0.3">
      <c r="A19968" s="1">
        <v>42355</v>
      </c>
      <c r="B19968" s="2">
        <f>YEAR(SalesTable[[#This Row],[Date]])</f>
        <v>2015</v>
      </c>
      <c r="C19968" s="2" t="str">
        <f>TEXT(SalesTable[[#This Row],[Date]],"mmmm")</f>
        <v>December</v>
      </c>
      <c r="D199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68">
        <v>48</v>
      </c>
      <c r="F19968" t="s">
        <v>13</v>
      </c>
      <c r="G19968" t="s">
        <v>31</v>
      </c>
      <c r="H19968" t="s">
        <v>43</v>
      </c>
      <c r="I19968" t="s">
        <v>3</v>
      </c>
      <c r="J19968" t="s">
        <v>7</v>
      </c>
      <c r="K19968">
        <v>2</v>
      </c>
      <c r="L19968" s="3">
        <v>402.5</v>
      </c>
      <c r="M19968" s="3">
        <v>504</v>
      </c>
      <c r="N19968" s="3">
        <v>805</v>
      </c>
      <c r="O19968" s="3">
        <v>1008</v>
      </c>
      <c r="P19968" s="3">
        <f>SalesTable[[#This Row],[Revenue]]-SalesTable[[#This Row],[Cost]]</f>
        <v>203</v>
      </c>
    </row>
    <row r="19969" spans="1:16" x14ac:dyDescent="0.3">
      <c r="A19969" s="1">
        <v>42508</v>
      </c>
      <c r="B19969" s="2">
        <f>YEAR(SalesTable[[#This Row],[Date]])</f>
        <v>2016</v>
      </c>
      <c r="C19969" s="2" t="str">
        <f>TEXT(SalesTable[[#This Row],[Date]],"mmmm")</f>
        <v>May</v>
      </c>
      <c r="D19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69">
        <v>48</v>
      </c>
      <c r="F19969" t="s">
        <v>0</v>
      </c>
      <c r="G19969" t="s">
        <v>27</v>
      </c>
      <c r="H19969" t="s">
        <v>34</v>
      </c>
      <c r="I19969" t="s">
        <v>1</v>
      </c>
      <c r="J19969" t="s">
        <v>2</v>
      </c>
      <c r="K19969">
        <v>1</v>
      </c>
      <c r="L19969" s="3">
        <v>2320</v>
      </c>
      <c r="M19969" s="3">
        <v>3074</v>
      </c>
      <c r="N19969" s="3">
        <v>2320</v>
      </c>
      <c r="O19969" s="3">
        <v>3074</v>
      </c>
      <c r="P19969" s="3">
        <f>SalesTable[[#This Row],[Revenue]]-SalesTable[[#This Row],[Cost]]</f>
        <v>754</v>
      </c>
    </row>
    <row r="19970" spans="1:16" x14ac:dyDescent="0.3">
      <c r="A19970" s="1">
        <v>42508</v>
      </c>
      <c r="B19970" s="2">
        <f>YEAR(SalesTable[[#This Row],[Date]])</f>
        <v>2016</v>
      </c>
      <c r="C19970" s="2" t="str">
        <f>TEXT(SalesTable[[#This Row],[Date]],"mmmm")</f>
        <v>May</v>
      </c>
      <c r="D19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70">
        <v>48</v>
      </c>
      <c r="F19970" t="s">
        <v>0</v>
      </c>
      <c r="G19970" t="s">
        <v>27</v>
      </c>
      <c r="H19970" t="s">
        <v>34</v>
      </c>
      <c r="I19970" t="s">
        <v>3</v>
      </c>
      <c r="J19970" t="s">
        <v>4</v>
      </c>
      <c r="K19970">
        <v>1</v>
      </c>
      <c r="L19970" s="3">
        <v>286</v>
      </c>
      <c r="M19970" s="3">
        <v>445</v>
      </c>
      <c r="N19970" s="3">
        <v>286</v>
      </c>
      <c r="O19970" s="3">
        <v>445</v>
      </c>
      <c r="P19970" s="3">
        <f>SalesTable[[#This Row],[Revenue]]-SalesTable[[#This Row],[Cost]]</f>
        <v>159</v>
      </c>
    </row>
    <row r="19971" spans="1:16" x14ac:dyDescent="0.3">
      <c r="A19971" s="1">
        <v>42508</v>
      </c>
      <c r="B19971" s="2">
        <f>YEAR(SalesTable[[#This Row],[Date]])</f>
        <v>2016</v>
      </c>
      <c r="C19971" s="2" t="str">
        <f>TEXT(SalesTable[[#This Row],[Date]],"mmmm")</f>
        <v>May</v>
      </c>
      <c r="D199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71">
        <v>48</v>
      </c>
      <c r="F19971" t="s">
        <v>0</v>
      </c>
      <c r="G19971" t="s">
        <v>27</v>
      </c>
      <c r="H19971" t="s">
        <v>34</v>
      </c>
      <c r="I19971" t="s">
        <v>3</v>
      </c>
      <c r="J19971" t="s">
        <v>6</v>
      </c>
      <c r="K19971">
        <v>3</v>
      </c>
      <c r="L19971" s="3">
        <v>7</v>
      </c>
      <c r="M19971" s="3">
        <v>10</v>
      </c>
      <c r="N19971" s="3">
        <v>21</v>
      </c>
      <c r="O19971" s="3">
        <v>30</v>
      </c>
      <c r="P19971" s="3">
        <f>SalesTable[[#This Row],[Revenue]]-SalesTable[[#This Row],[Cost]]</f>
        <v>9</v>
      </c>
    </row>
    <row r="19972" spans="1:16" x14ac:dyDescent="0.3">
      <c r="A19972" s="1">
        <v>42231</v>
      </c>
      <c r="B19972" s="2">
        <f>YEAR(SalesTable[[#This Row],[Date]])</f>
        <v>2015</v>
      </c>
      <c r="C19972" s="2" t="str">
        <f>TEXT(SalesTable[[#This Row],[Date]],"mmmm")</f>
        <v>August</v>
      </c>
      <c r="D199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72">
        <v>48</v>
      </c>
      <c r="F19972" t="s">
        <v>0</v>
      </c>
      <c r="G19972" t="s">
        <v>27</v>
      </c>
      <c r="H19972" t="s">
        <v>34</v>
      </c>
      <c r="I19972" t="s">
        <v>3</v>
      </c>
      <c r="J19972" t="s">
        <v>6</v>
      </c>
      <c r="K19972">
        <v>2</v>
      </c>
      <c r="L19972" s="3">
        <v>64.5</v>
      </c>
      <c r="M19972" s="3">
        <v>85.5</v>
      </c>
      <c r="N19972" s="3">
        <v>129</v>
      </c>
      <c r="O19972" s="3">
        <v>171</v>
      </c>
      <c r="P19972" s="3">
        <f>SalesTable[[#This Row],[Revenue]]-SalesTable[[#This Row],[Cost]]</f>
        <v>42</v>
      </c>
    </row>
    <row r="19973" spans="1:16" x14ac:dyDescent="0.3">
      <c r="A19973" s="1">
        <v>42319</v>
      </c>
      <c r="B19973" s="2">
        <f>YEAR(SalesTable[[#This Row],[Date]])</f>
        <v>2015</v>
      </c>
      <c r="C19973" s="2" t="str">
        <f>TEXT(SalesTable[[#This Row],[Date]],"mmmm")</f>
        <v>November</v>
      </c>
      <c r="D199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73">
        <v>48</v>
      </c>
      <c r="F19973" t="s">
        <v>0</v>
      </c>
      <c r="G19973" t="s">
        <v>27</v>
      </c>
      <c r="H19973" t="s">
        <v>34</v>
      </c>
      <c r="I19973" t="s">
        <v>3</v>
      </c>
      <c r="J19973" t="s">
        <v>6</v>
      </c>
      <c r="K19973">
        <v>2</v>
      </c>
      <c r="L19973" s="3">
        <v>32.5</v>
      </c>
      <c r="M19973" s="3">
        <v>40.5</v>
      </c>
      <c r="N19973" s="3">
        <v>65</v>
      </c>
      <c r="O19973" s="3">
        <v>81</v>
      </c>
      <c r="P19973" s="3">
        <f>SalesTable[[#This Row],[Revenue]]-SalesTable[[#This Row],[Cost]]</f>
        <v>16</v>
      </c>
    </row>
    <row r="19974" spans="1:16" x14ac:dyDescent="0.3">
      <c r="A19974" s="1">
        <v>42538</v>
      </c>
      <c r="B19974" s="2">
        <f>YEAR(SalesTable[[#This Row],[Date]])</f>
        <v>2016</v>
      </c>
      <c r="C19974" s="2" t="str">
        <f>TEXT(SalesTable[[#This Row],[Date]],"mmmm")</f>
        <v>June</v>
      </c>
      <c r="D199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74">
        <v>48</v>
      </c>
      <c r="F19974" t="s">
        <v>0</v>
      </c>
      <c r="G19974" t="s">
        <v>29</v>
      </c>
      <c r="H19974" t="s">
        <v>28</v>
      </c>
      <c r="I19974" t="s">
        <v>3</v>
      </c>
      <c r="J19974" t="s">
        <v>24</v>
      </c>
      <c r="K19974">
        <v>3</v>
      </c>
      <c r="L19974" s="3">
        <v>63.67</v>
      </c>
      <c r="M19974" s="3">
        <v>74</v>
      </c>
      <c r="N19974" s="3">
        <v>191</v>
      </c>
      <c r="O19974" s="3">
        <v>222</v>
      </c>
      <c r="P19974" s="3">
        <f>SalesTable[[#This Row],[Revenue]]-SalesTable[[#This Row],[Cost]]</f>
        <v>31</v>
      </c>
    </row>
    <row r="19975" spans="1:16" x14ac:dyDescent="0.3">
      <c r="A19975" s="1">
        <v>42203</v>
      </c>
      <c r="B19975" s="2">
        <f>YEAR(SalesTable[[#This Row],[Date]])</f>
        <v>2015</v>
      </c>
      <c r="C19975" s="2" t="str">
        <f>TEXT(SalesTable[[#This Row],[Date]],"mmmm")</f>
        <v>July</v>
      </c>
      <c r="D199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75">
        <v>48</v>
      </c>
      <c r="F19975" t="s">
        <v>0</v>
      </c>
      <c r="G19975" t="s">
        <v>29</v>
      </c>
      <c r="H19975" t="s">
        <v>28</v>
      </c>
      <c r="I19975" t="s">
        <v>3</v>
      </c>
      <c r="J19975" t="s">
        <v>24</v>
      </c>
      <c r="K19975">
        <v>3</v>
      </c>
      <c r="L19975" s="3">
        <v>31.67</v>
      </c>
      <c r="M19975" s="3">
        <v>34.666666666666664</v>
      </c>
      <c r="N19975" s="3">
        <v>95</v>
      </c>
      <c r="O19975" s="3">
        <v>104</v>
      </c>
      <c r="P19975" s="3">
        <f>SalesTable[[#This Row],[Revenue]]-SalesTable[[#This Row],[Cost]]</f>
        <v>9</v>
      </c>
    </row>
    <row r="19976" spans="1:16" x14ac:dyDescent="0.3">
      <c r="A19976" s="1">
        <v>42430</v>
      </c>
      <c r="B19976" s="2">
        <f>YEAR(SalesTable[[#This Row],[Date]])</f>
        <v>2016</v>
      </c>
      <c r="C19976" s="2" t="str">
        <f>TEXT(SalesTable[[#This Row],[Date]],"mmmm")</f>
        <v>March</v>
      </c>
      <c r="D19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76">
        <v>49</v>
      </c>
      <c r="F19976" t="s">
        <v>0</v>
      </c>
      <c r="G19976" t="s">
        <v>31</v>
      </c>
      <c r="H19976" t="s">
        <v>30</v>
      </c>
      <c r="I19976" t="s">
        <v>3</v>
      </c>
      <c r="J19976" t="s">
        <v>6</v>
      </c>
      <c r="K19976">
        <v>2</v>
      </c>
      <c r="L19976" s="3">
        <v>56</v>
      </c>
      <c r="M19976" s="3">
        <v>66</v>
      </c>
      <c r="N19976" s="3">
        <v>112</v>
      </c>
      <c r="O19976" s="3">
        <v>132</v>
      </c>
      <c r="P19976" s="3">
        <f>SalesTable[[#This Row],[Revenue]]-SalesTable[[#This Row],[Cost]]</f>
        <v>20</v>
      </c>
    </row>
    <row r="19977" spans="1:16" x14ac:dyDescent="0.3">
      <c r="A19977" s="1">
        <v>42430</v>
      </c>
      <c r="B19977" s="2">
        <f>YEAR(SalesTable[[#This Row],[Date]])</f>
        <v>2016</v>
      </c>
      <c r="C19977" s="2" t="str">
        <f>TEXT(SalesTable[[#This Row],[Date]],"mmmm")</f>
        <v>March</v>
      </c>
      <c r="D19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77">
        <v>49</v>
      </c>
      <c r="F19977" t="s">
        <v>0</v>
      </c>
      <c r="G19977" t="s">
        <v>31</v>
      </c>
      <c r="H19977" t="s">
        <v>30</v>
      </c>
      <c r="I19977" t="s">
        <v>3</v>
      </c>
      <c r="J19977" t="s">
        <v>6</v>
      </c>
      <c r="K19977">
        <v>3</v>
      </c>
      <c r="L19977" s="3">
        <v>191.67</v>
      </c>
      <c r="M19977" s="3">
        <v>243.33333333333334</v>
      </c>
      <c r="N19977" s="3">
        <v>575</v>
      </c>
      <c r="O19977" s="3">
        <v>730</v>
      </c>
      <c r="P19977" s="3">
        <f>SalesTable[[#This Row],[Revenue]]-SalesTable[[#This Row],[Cost]]</f>
        <v>155</v>
      </c>
    </row>
    <row r="19978" spans="1:16" x14ac:dyDescent="0.3">
      <c r="A19978" s="1">
        <v>42430</v>
      </c>
      <c r="B19978" s="2">
        <f>YEAR(SalesTable[[#This Row],[Date]])</f>
        <v>2016</v>
      </c>
      <c r="C19978" s="2" t="str">
        <f>TEXT(SalesTable[[#This Row],[Date]],"mmmm")</f>
        <v>March</v>
      </c>
      <c r="D199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78">
        <v>49</v>
      </c>
      <c r="F19978" t="s">
        <v>0</v>
      </c>
      <c r="G19978" t="s">
        <v>31</v>
      </c>
      <c r="H19978" t="s">
        <v>30</v>
      </c>
      <c r="I19978" t="s">
        <v>3</v>
      </c>
      <c r="J19978" t="s">
        <v>6</v>
      </c>
      <c r="K19978">
        <v>2</v>
      </c>
      <c r="L19978" s="3">
        <v>24</v>
      </c>
      <c r="M19978" s="3">
        <v>28.5</v>
      </c>
      <c r="N19978" s="3">
        <v>48</v>
      </c>
      <c r="O19978" s="3">
        <v>57</v>
      </c>
      <c r="P19978" s="3">
        <f>SalesTable[[#This Row],[Revenue]]-SalesTable[[#This Row],[Cost]]</f>
        <v>9</v>
      </c>
    </row>
    <row r="19979" spans="1:16" x14ac:dyDescent="0.3">
      <c r="A19979" s="1">
        <v>42278</v>
      </c>
      <c r="B19979" s="2">
        <f>YEAR(SalesTable[[#This Row],[Date]])</f>
        <v>2015</v>
      </c>
      <c r="C19979" s="2" t="str">
        <f>TEXT(SalesTable[[#This Row],[Date]],"mmmm")</f>
        <v>October</v>
      </c>
      <c r="D199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79">
        <v>49</v>
      </c>
      <c r="F19979" t="s">
        <v>0</v>
      </c>
      <c r="G19979" t="s">
        <v>31</v>
      </c>
      <c r="H19979" t="s">
        <v>44</v>
      </c>
      <c r="I19979" t="s">
        <v>3</v>
      </c>
      <c r="J19979" t="s">
        <v>6</v>
      </c>
      <c r="K19979">
        <v>3</v>
      </c>
      <c r="L19979" s="3">
        <v>50</v>
      </c>
      <c r="M19979" s="3">
        <v>59</v>
      </c>
      <c r="N19979" s="3">
        <v>150</v>
      </c>
      <c r="O19979" s="3">
        <v>177</v>
      </c>
      <c r="P19979" s="3">
        <f>SalesTable[[#This Row],[Revenue]]-SalesTable[[#This Row],[Cost]]</f>
        <v>27</v>
      </c>
    </row>
    <row r="19980" spans="1:16" x14ac:dyDescent="0.3">
      <c r="A19980" s="1">
        <v>42278</v>
      </c>
      <c r="B19980" s="2">
        <f>YEAR(SalesTable[[#This Row],[Date]])</f>
        <v>2015</v>
      </c>
      <c r="C19980" s="2" t="str">
        <f>TEXT(SalesTable[[#This Row],[Date]],"mmmm")</f>
        <v>October</v>
      </c>
      <c r="D199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80">
        <v>49</v>
      </c>
      <c r="F19980" t="s">
        <v>0</v>
      </c>
      <c r="G19980" t="s">
        <v>31</v>
      </c>
      <c r="H19980" t="s">
        <v>44</v>
      </c>
      <c r="I19980" t="s">
        <v>3</v>
      </c>
      <c r="J19980" t="s">
        <v>6</v>
      </c>
      <c r="K19980">
        <v>1</v>
      </c>
      <c r="L19980" s="3">
        <v>65</v>
      </c>
      <c r="M19980" s="3">
        <v>97</v>
      </c>
      <c r="N19980" s="3">
        <v>65</v>
      </c>
      <c r="O19980" s="3">
        <v>97</v>
      </c>
      <c r="P19980" s="3">
        <f>SalesTable[[#This Row],[Revenue]]-SalesTable[[#This Row],[Cost]]</f>
        <v>32</v>
      </c>
    </row>
    <row r="19981" spans="1:16" x14ac:dyDescent="0.3">
      <c r="A19981" s="1">
        <v>42278</v>
      </c>
      <c r="B19981" s="2">
        <f>YEAR(SalesTable[[#This Row],[Date]])</f>
        <v>2015</v>
      </c>
      <c r="C19981" s="2" t="str">
        <f>TEXT(SalesTable[[#This Row],[Date]],"mmmm")</f>
        <v>October</v>
      </c>
      <c r="D199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81">
        <v>49</v>
      </c>
      <c r="F19981" t="s">
        <v>0</v>
      </c>
      <c r="G19981" t="s">
        <v>31</v>
      </c>
      <c r="H19981" t="s">
        <v>44</v>
      </c>
      <c r="I19981" t="s">
        <v>3</v>
      </c>
      <c r="J19981" t="s">
        <v>24</v>
      </c>
      <c r="K19981">
        <v>3</v>
      </c>
      <c r="L19981" s="3">
        <v>66.33</v>
      </c>
      <c r="M19981" s="3">
        <v>74.333333333333329</v>
      </c>
      <c r="N19981" s="3">
        <v>199</v>
      </c>
      <c r="O19981" s="3">
        <v>223</v>
      </c>
      <c r="P19981" s="3">
        <f>SalesTable[[#This Row],[Revenue]]-SalesTable[[#This Row],[Cost]]</f>
        <v>24</v>
      </c>
    </row>
    <row r="19982" spans="1:16" x14ac:dyDescent="0.3">
      <c r="A19982" s="1">
        <v>42380</v>
      </c>
      <c r="B19982" s="2">
        <f>YEAR(SalesTable[[#This Row],[Date]])</f>
        <v>2016</v>
      </c>
      <c r="C19982" s="2" t="str">
        <f>TEXT(SalesTable[[#This Row],[Date]],"mmmm")</f>
        <v>January</v>
      </c>
      <c r="D199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82">
        <v>49</v>
      </c>
      <c r="F19982" t="s">
        <v>13</v>
      </c>
      <c r="G19982" t="s">
        <v>31</v>
      </c>
      <c r="H19982" t="s">
        <v>35</v>
      </c>
      <c r="I19982" t="s">
        <v>3</v>
      </c>
      <c r="J19982" t="s">
        <v>7</v>
      </c>
      <c r="K19982">
        <v>1</v>
      </c>
      <c r="L19982" s="3">
        <v>700</v>
      </c>
      <c r="M19982" s="3">
        <v>974</v>
      </c>
      <c r="N19982" s="3">
        <v>700</v>
      </c>
      <c r="O19982" s="3">
        <v>974</v>
      </c>
      <c r="P19982" s="3">
        <f>SalesTable[[#This Row],[Revenue]]-SalesTable[[#This Row],[Cost]]</f>
        <v>274</v>
      </c>
    </row>
    <row r="19983" spans="1:16" x14ac:dyDescent="0.3">
      <c r="A19983" s="1">
        <v>42350</v>
      </c>
      <c r="B19983" s="2">
        <f>YEAR(SalesTable[[#This Row],[Date]])</f>
        <v>2015</v>
      </c>
      <c r="C19983" s="2" t="str">
        <f>TEXT(SalesTable[[#This Row],[Date]],"mmmm")</f>
        <v>December</v>
      </c>
      <c r="D199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83">
        <v>50</v>
      </c>
      <c r="F19983" t="s">
        <v>13</v>
      </c>
      <c r="G19983" t="s">
        <v>31</v>
      </c>
      <c r="H19983" t="s">
        <v>45</v>
      </c>
      <c r="I19983" t="s">
        <v>3</v>
      </c>
      <c r="J19983" t="s">
        <v>6</v>
      </c>
      <c r="K19983">
        <v>2</v>
      </c>
      <c r="L19983" s="3">
        <v>35</v>
      </c>
      <c r="M19983" s="3">
        <v>29.5</v>
      </c>
      <c r="N19983" s="3">
        <v>70</v>
      </c>
      <c r="O19983" s="3">
        <v>59</v>
      </c>
      <c r="P19983" s="3">
        <f>SalesTable[[#This Row],[Revenue]]-SalesTable[[#This Row],[Cost]]</f>
        <v>-11</v>
      </c>
    </row>
    <row r="19984" spans="1:16" x14ac:dyDescent="0.3">
      <c r="A19984" s="1">
        <v>42350</v>
      </c>
      <c r="B19984" s="2">
        <f>YEAR(SalesTable[[#This Row],[Date]])</f>
        <v>2015</v>
      </c>
      <c r="C19984" s="2" t="str">
        <f>TEXT(SalesTable[[#This Row],[Date]],"mmmm")</f>
        <v>December</v>
      </c>
      <c r="D199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84">
        <v>50</v>
      </c>
      <c r="F19984" t="s">
        <v>13</v>
      </c>
      <c r="G19984" t="s">
        <v>31</v>
      </c>
      <c r="H19984" t="s">
        <v>45</v>
      </c>
      <c r="I19984" t="s">
        <v>3</v>
      </c>
      <c r="J19984" t="s">
        <v>6</v>
      </c>
      <c r="K19984">
        <v>2</v>
      </c>
      <c r="L19984" s="3">
        <v>75</v>
      </c>
      <c r="M19984" s="3">
        <v>62.5</v>
      </c>
      <c r="N19984" s="3">
        <v>150</v>
      </c>
      <c r="O19984" s="3">
        <v>125</v>
      </c>
      <c r="P19984" s="3">
        <f>SalesTable[[#This Row],[Revenue]]-SalesTable[[#This Row],[Cost]]</f>
        <v>-25</v>
      </c>
    </row>
    <row r="19985" spans="1:16" x14ac:dyDescent="0.3">
      <c r="A19985" s="1">
        <v>42350</v>
      </c>
      <c r="B19985" s="2">
        <f>YEAR(SalesTable[[#This Row],[Date]])</f>
        <v>2015</v>
      </c>
      <c r="C19985" s="2" t="str">
        <f>TEXT(SalesTable[[#This Row],[Date]],"mmmm")</f>
        <v>December</v>
      </c>
      <c r="D199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85">
        <v>50</v>
      </c>
      <c r="F19985" t="s">
        <v>13</v>
      </c>
      <c r="G19985" t="s">
        <v>31</v>
      </c>
      <c r="H19985" t="s">
        <v>45</v>
      </c>
      <c r="I19985" t="s">
        <v>3</v>
      </c>
      <c r="J19985" t="s">
        <v>7</v>
      </c>
      <c r="K19985">
        <v>3</v>
      </c>
      <c r="L19985" s="3">
        <v>245</v>
      </c>
      <c r="M19985" s="3">
        <v>205.33333333333334</v>
      </c>
      <c r="N19985" s="3">
        <v>735</v>
      </c>
      <c r="O19985" s="3">
        <v>616</v>
      </c>
      <c r="P19985" s="3">
        <f>SalesTable[[#This Row],[Revenue]]-SalesTable[[#This Row],[Cost]]</f>
        <v>-119</v>
      </c>
    </row>
    <row r="19986" spans="1:16" x14ac:dyDescent="0.3">
      <c r="A19986" s="1">
        <v>42350</v>
      </c>
      <c r="B19986" s="2">
        <f>YEAR(SalesTable[[#This Row],[Date]])</f>
        <v>2015</v>
      </c>
      <c r="C19986" s="2" t="str">
        <f>TEXT(SalesTable[[#This Row],[Date]],"mmmm")</f>
        <v>December</v>
      </c>
      <c r="D199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86">
        <v>50</v>
      </c>
      <c r="F19986" t="s">
        <v>13</v>
      </c>
      <c r="G19986" t="s">
        <v>31</v>
      </c>
      <c r="H19986" t="s">
        <v>45</v>
      </c>
      <c r="I19986" t="s">
        <v>8</v>
      </c>
      <c r="J19986" t="s">
        <v>9</v>
      </c>
      <c r="K19986">
        <v>3</v>
      </c>
      <c r="L19986" s="3">
        <v>50</v>
      </c>
      <c r="M19986" s="3">
        <v>68</v>
      </c>
      <c r="N19986" s="3">
        <v>150</v>
      </c>
      <c r="O19986" s="3">
        <v>204</v>
      </c>
      <c r="P19986" s="3">
        <f>SalesTable[[#This Row],[Revenue]]-SalesTable[[#This Row],[Cost]]</f>
        <v>54</v>
      </c>
    </row>
    <row r="19987" spans="1:16" x14ac:dyDescent="0.3">
      <c r="A19987" s="1">
        <v>42375</v>
      </c>
      <c r="B19987" s="2">
        <f>YEAR(SalesTable[[#This Row],[Date]])</f>
        <v>2016</v>
      </c>
      <c r="C19987" s="2" t="str">
        <f>TEXT(SalesTable[[#This Row],[Date]],"mmmm")</f>
        <v>January</v>
      </c>
      <c r="D1998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87">
        <v>41</v>
      </c>
      <c r="F19987" t="s">
        <v>13</v>
      </c>
      <c r="G19987" t="s">
        <v>15</v>
      </c>
      <c r="H19987" t="s">
        <v>16</v>
      </c>
      <c r="I19987" t="s">
        <v>3</v>
      </c>
      <c r="J19987" t="s">
        <v>11</v>
      </c>
      <c r="K19987">
        <v>1</v>
      </c>
      <c r="L19987" s="3">
        <v>130</v>
      </c>
      <c r="M19987" s="3">
        <v>148</v>
      </c>
      <c r="N19987" s="3">
        <v>130</v>
      </c>
      <c r="O19987" s="3">
        <v>148</v>
      </c>
      <c r="P19987" s="3">
        <f>SalesTable[[#This Row],[Revenue]]-SalesTable[[#This Row],[Cost]]</f>
        <v>18</v>
      </c>
    </row>
    <row r="19988" spans="1:16" x14ac:dyDescent="0.3">
      <c r="A19988" s="1">
        <v>42420</v>
      </c>
      <c r="B19988" s="2">
        <f>YEAR(SalesTable[[#This Row],[Date]])</f>
        <v>2016</v>
      </c>
      <c r="C19988" s="2" t="str">
        <f>TEXT(SalesTable[[#This Row],[Date]],"mmmm")</f>
        <v>February</v>
      </c>
      <c r="D1998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88">
        <v>41</v>
      </c>
      <c r="F19988" t="s">
        <v>13</v>
      </c>
      <c r="G19988" t="s">
        <v>15</v>
      </c>
      <c r="H19988" t="s">
        <v>16</v>
      </c>
      <c r="I19988" t="s">
        <v>1</v>
      </c>
      <c r="J19988" t="s">
        <v>10</v>
      </c>
      <c r="K19988">
        <v>3</v>
      </c>
      <c r="L19988" s="3">
        <v>814.33</v>
      </c>
      <c r="M19988" s="3">
        <v>897.33333333333337</v>
      </c>
      <c r="N19988" s="3">
        <v>2443</v>
      </c>
      <c r="O19988" s="3">
        <v>2692</v>
      </c>
      <c r="P19988" s="3">
        <f>SalesTable[[#This Row],[Revenue]]-SalesTable[[#This Row],[Cost]]</f>
        <v>249</v>
      </c>
    </row>
    <row r="19989" spans="1:16" x14ac:dyDescent="0.3">
      <c r="A19989" s="1">
        <v>42420</v>
      </c>
      <c r="B19989" s="2">
        <f>YEAR(SalesTable[[#This Row],[Date]])</f>
        <v>2016</v>
      </c>
      <c r="C19989" s="2" t="str">
        <f>TEXT(SalesTable[[#This Row],[Date]],"mmmm")</f>
        <v>February</v>
      </c>
      <c r="D1998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89">
        <v>41</v>
      </c>
      <c r="F19989" t="s">
        <v>13</v>
      </c>
      <c r="G19989" t="s">
        <v>15</v>
      </c>
      <c r="H19989" t="s">
        <v>16</v>
      </c>
      <c r="I19989" t="s">
        <v>3</v>
      </c>
      <c r="J19989" t="s">
        <v>11</v>
      </c>
      <c r="K19989">
        <v>1</v>
      </c>
      <c r="L19989" s="3">
        <v>90</v>
      </c>
      <c r="M19989" s="3">
        <v>126</v>
      </c>
      <c r="N19989" s="3">
        <v>90</v>
      </c>
      <c r="O19989" s="3">
        <v>126</v>
      </c>
      <c r="P19989" s="3">
        <f>SalesTable[[#This Row],[Revenue]]-SalesTable[[#This Row],[Cost]]</f>
        <v>36</v>
      </c>
    </row>
    <row r="19990" spans="1:16" x14ac:dyDescent="0.3">
      <c r="A19990" s="1">
        <v>42420</v>
      </c>
      <c r="B19990" s="2">
        <f>YEAR(SalesTable[[#This Row],[Date]])</f>
        <v>2016</v>
      </c>
      <c r="C19990" s="2" t="str">
        <f>TEXT(SalesTable[[#This Row],[Date]],"mmmm")</f>
        <v>February</v>
      </c>
      <c r="D1999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90">
        <v>41</v>
      </c>
      <c r="F19990" t="s">
        <v>13</v>
      </c>
      <c r="G19990" t="s">
        <v>15</v>
      </c>
      <c r="H19990" t="s">
        <v>16</v>
      </c>
      <c r="I19990" t="s">
        <v>3</v>
      </c>
      <c r="J19990" t="s">
        <v>11</v>
      </c>
      <c r="K19990">
        <v>3</v>
      </c>
      <c r="L19990" s="3">
        <v>43.33</v>
      </c>
      <c r="M19990" s="3">
        <v>51.666666666666664</v>
      </c>
      <c r="N19990" s="3">
        <v>130</v>
      </c>
      <c r="O19990" s="3">
        <v>155</v>
      </c>
      <c r="P19990" s="3">
        <f>SalesTable[[#This Row],[Revenue]]-SalesTable[[#This Row],[Cost]]</f>
        <v>25</v>
      </c>
    </row>
    <row r="19991" spans="1:16" x14ac:dyDescent="0.3">
      <c r="A19991" s="1">
        <v>42445</v>
      </c>
      <c r="B19991" s="2">
        <f>YEAR(SalesTable[[#This Row],[Date]])</f>
        <v>2016</v>
      </c>
      <c r="C19991" s="2" t="str">
        <f>TEXT(SalesTable[[#This Row],[Date]],"mmmm")</f>
        <v>March</v>
      </c>
      <c r="D1999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91">
        <v>41</v>
      </c>
      <c r="F19991" t="s">
        <v>13</v>
      </c>
      <c r="G19991" t="s">
        <v>15</v>
      </c>
      <c r="H19991" t="s">
        <v>16</v>
      </c>
      <c r="I19991" t="s">
        <v>1</v>
      </c>
      <c r="J19991" t="s">
        <v>10</v>
      </c>
      <c r="K19991">
        <v>1</v>
      </c>
      <c r="L19991" s="3">
        <v>540</v>
      </c>
      <c r="M19991" s="3">
        <v>578</v>
      </c>
      <c r="N19991" s="3">
        <v>540</v>
      </c>
      <c r="O19991" s="3">
        <v>578</v>
      </c>
      <c r="P19991" s="3">
        <f>SalesTable[[#This Row],[Revenue]]-SalesTable[[#This Row],[Cost]]</f>
        <v>38</v>
      </c>
    </row>
    <row r="19992" spans="1:16" x14ac:dyDescent="0.3">
      <c r="A19992" s="1">
        <v>42445</v>
      </c>
      <c r="B19992" s="2">
        <f>YEAR(SalesTable[[#This Row],[Date]])</f>
        <v>2016</v>
      </c>
      <c r="C19992" s="2" t="str">
        <f>TEXT(SalesTable[[#This Row],[Date]],"mmmm")</f>
        <v>March</v>
      </c>
      <c r="D1999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92">
        <v>41</v>
      </c>
      <c r="F19992" t="s">
        <v>13</v>
      </c>
      <c r="G19992" t="s">
        <v>15</v>
      </c>
      <c r="H19992" t="s">
        <v>16</v>
      </c>
      <c r="I19992" t="s">
        <v>1</v>
      </c>
      <c r="J19992" t="s">
        <v>10</v>
      </c>
      <c r="K19992">
        <v>2</v>
      </c>
      <c r="L19992" s="3">
        <v>270</v>
      </c>
      <c r="M19992" s="3">
        <v>296</v>
      </c>
      <c r="N19992" s="3">
        <v>540</v>
      </c>
      <c r="O19992" s="3">
        <v>592</v>
      </c>
      <c r="P19992" s="3">
        <f>SalesTable[[#This Row],[Revenue]]-SalesTable[[#This Row],[Cost]]</f>
        <v>52</v>
      </c>
    </row>
    <row r="19993" spans="1:16" x14ac:dyDescent="0.3">
      <c r="A19993" s="1">
        <v>42445</v>
      </c>
      <c r="B19993" s="2">
        <f>YEAR(SalesTable[[#This Row],[Date]])</f>
        <v>2016</v>
      </c>
      <c r="C19993" s="2" t="str">
        <f>TEXT(SalesTable[[#This Row],[Date]],"mmmm")</f>
        <v>March</v>
      </c>
      <c r="D1999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93">
        <v>41</v>
      </c>
      <c r="F19993" t="s">
        <v>13</v>
      </c>
      <c r="G19993" t="s">
        <v>15</v>
      </c>
      <c r="H19993" t="s">
        <v>16</v>
      </c>
      <c r="I19993" t="s">
        <v>3</v>
      </c>
      <c r="J19993" t="s">
        <v>11</v>
      </c>
      <c r="K19993">
        <v>1</v>
      </c>
      <c r="L19993" s="3">
        <v>63</v>
      </c>
      <c r="M19993" s="3">
        <v>81</v>
      </c>
      <c r="N19993" s="3">
        <v>63</v>
      </c>
      <c r="O19993" s="3">
        <v>81</v>
      </c>
      <c r="P19993" s="3">
        <f>SalesTable[[#This Row],[Revenue]]-SalesTable[[#This Row],[Cost]]</f>
        <v>18</v>
      </c>
    </row>
    <row r="19994" spans="1:16" x14ac:dyDescent="0.3">
      <c r="A19994" s="1">
        <v>42468</v>
      </c>
      <c r="B19994" s="2">
        <f>YEAR(SalesTable[[#This Row],[Date]])</f>
        <v>2016</v>
      </c>
      <c r="C19994" s="2" t="str">
        <f>TEXT(SalesTable[[#This Row],[Date]],"mmmm")</f>
        <v>April</v>
      </c>
      <c r="D1999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94">
        <v>41</v>
      </c>
      <c r="F19994" t="s">
        <v>13</v>
      </c>
      <c r="G19994" t="s">
        <v>15</v>
      </c>
      <c r="H19994" t="s">
        <v>16</v>
      </c>
      <c r="I19994" t="s">
        <v>1</v>
      </c>
      <c r="J19994" t="s">
        <v>10</v>
      </c>
      <c r="K19994">
        <v>3</v>
      </c>
      <c r="L19994" s="3">
        <v>180</v>
      </c>
      <c r="M19994" s="3">
        <v>215</v>
      </c>
      <c r="N19994" s="3">
        <v>540</v>
      </c>
      <c r="O19994" s="3">
        <v>645</v>
      </c>
      <c r="P19994" s="3">
        <f>SalesTable[[#This Row],[Revenue]]-SalesTable[[#This Row],[Cost]]</f>
        <v>105</v>
      </c>
    </row>
    <row r="19995" spans="1:16" x14ac:dyDescent="0.3">
      <c r="A19995" s="1">
        <v>42478</v>
      </c>
      <c r="B19995" s="2">
        <f>YEAR(SalesTable[[#This Row],[Date]])</f>
        <v>2016</v>
      </c>
      <c r="C19995" s="2" t="str">
        <f>TEXT(SalesTable[[#This Row],[Date]],"mmmm")</f>
        <v>April</v>
      </c>
      <c r="D1999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95">
        <v>41</v>
      </c>
      <c r="F19995" t="s">
        <v>13</v>
      </c>
      <c r="G19995" t="s">
        <v>15</v>
      </c>
      <c r="H19995" t="s">
        <v>16</v>
      </c>
      <c r="I19995" t="s">
        <v>1</v>
      </c>
      <c r="J19995" t="s">
        <v>10</v>
      </c>
      <c r="K19995">
        <v>2</v>
      </c>
      <c r="L19995" s="3">
        <v>1221.5</v>
      </c>
      <c r="M19995" s="3">
        <v>1244.5</v>
      </c>
      <c r="N19995" s="3">
        <v>2443</v>
      </c>
      <c r="O19995" s="3">
        <v>2489</v>
      </c>
      <c r="P19995" s="3">
        <f>SalesTable[[#This Row],[Revenue]]-SalesTable[[#This Row],[Cost]]</f>
        <v>46</v>
      </c>
    </row>
    <row r="19996" spans="1:16" x14ac:dyDescent="0.3">
      <c r="A19996" s="1">
        <v>42478</v>
      </c>
      <c r="B19996" s="2">
        <f>YEAR(SalesTable[[#This Row],[Date]])</f>
        <v>2016</v>
      </c>
      <c r="C19996" s="2" t="str">
        <f>TEXT(SalesTable[[#This Row],[Date]],"mmmm")</f>
        <v>April</v>
      </c>
      <c r="D1999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96">
        <v>41</v>
      </c>
      <c r="F19996" t="s">
        <v>13</v>
      </c>
      <c r="G19996" t="s">
        <v>15</v>
      </c>
      <c r="H19996" t="s">
        <v>16</v>
      </c>
      <c r="I19996" t="s">
        <v>3</v>
      </c>
      <c r="J19996" t="s">
        <v>11</v>
      </c>
      <c r="K19996">
        <v>2</v>
      </c>
      <c r="L19996" s="3">
        <v>126</v>
      </c>
      <c r="M19996" s="3">
        <v>155.5</v>
      </c>
      <c r="N19996" s="3">
        <v>252</v>
      </c>
      <c r="O19996" s="3">
        <v>311</v>
      </c>
      <c r="P19996" s="3">
        <f>SalesTable[[#This Row],[Revenue]]-SalesTable[[#This Row],[Cost]]</f>
        <v>59</v>
      </c>
    </row>
    <row r="19997" spans="1:16" x14ac:dyDescent="0.3">
      <c r="A19997" s="1">
        <v>42538</v>
      </c>
      <c r="B19997" s="2">
        <f>YEAR(SalesTable[[#This Row],[Date]])</f>
        <v>2016</v>
      </c>
      <c r="C19997" s="2" t="str">
        <f>TEXT(SalesTable[[#This Row],[Date]],"mmmm")</f>
        <v>June</v>
      </c>
      <c r="D1999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97">
        <v>41</v>
      </c>
      <c r="F19997" t="s">
        <v>13</v>
      </c>
      <c r="G19997" t="s">
        <v>15</v>
      </c>
      <c r="H19997" t="s">
        <v>16</v>
      </c>
      <c r="I19997" t="s">
        <v>3</v>
      </c>
      <c r="J19997" t="s">
        <v>11</v>
      </c>
      <c r="K19997">
        <v>3</v>
      </c>
      <c r="L19997" s="3">
        <v>28.33</v>
      </c>
      <c r="M19997" s="3">
        <v>36</v>
      </c>
      <c r="N19997" s="3">
        <v>85</v>
      </c>
      <c r="O19997" s="3">
        <v>108</v>
      </c>
      <c r="P19997" s="3">
        <f>SalesTable[[#This Row],[Revenue]]-SalesTable[[#This Row],[Cost]]</f>
        <v>23</v>
      </c>
    </row>
    <row r="19998" spans="1:16" x14ac:dyDescent="0.3">
      <c r="A19998" s="1">
        <v>42538</v>
      </c>
      <c r="B19998" s="2">
        <f>YEAR(SalesTable[[#This Row],[Date]])</f>
        <v>2016</v>
      </c>
      <c r="C19998" s="2" t="str">
        <f>TEXT(SalesTable[[#This Row],[Date]],"mmmm")</f>
        <v>June</v>
      </c>
      <c r="D1999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98">
        <v>41</v>
      </c>
      <c r="F19998" t="s">
        <v>13</v>
      </c>
      <c r="G19998" t="s">
        <v>15</v>
      </c>
      <c r="H19998" t="s">
        <v>16</v>
      </c>
      <c r="I19998" t="s">
        <v>3</v>
      </c>
      <c r="J19998" t="s">
        <v>11</v>
      </c>
      <c r="K19998">
        <v>1</v>
      </c>
      <c r="L19998" s="3">
        <v>220</v>
      </c>
      <c r="M19998" s="3">
        <v>272</v>
      </c>
      <c r="N19998" s="3">
        <v>220</v>
      </c>
      <c r="O19998" s="3">
        <v>272</v>
      </c>
      <c r="P19998" s="3">
        <f>SalesTable[[#This Row],[Revenue]]-SalesTable[[#This Row],[Cost]]</f>
        <v>52</v>
      </c>
    </row>
    <row r="19999" spans="1:16" x14ac:dyDescent="0.3">
      <c r="A19999" s="1">
        <v>42541</v>
      </c>
      <c r="B19999" s="2">
        <f>YEAR(SalesTable[[#This Row],[Date]])</f>
        <v>2016</v>
      </c>
      <c r="C19999" s="2" t="str">
        <f>TEXT(SalesTable[[#This Row],[Date]],"mmmm")</f>
        <v>June</v>
      </c>
      <c r="D1999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9999">
        <v>41</v>
      </c>
      <c r="F19999" t="s">
        <v>13</v>
      </c>
      <c r="G19999" t="s">
        <v>15</v>
      </c>
      <c r="H19999" t="s">
        <v>16</v>
      </c>
      <c r="I19999" t="s">
        <v>1</v>
      </c>
      <c r="J19999" t="s">
        <v>10</v>
      </c>
      <c r="K19999">
        <v>3</v>
      </c>
      <c r="L19999" s="3">
        <v>373.33</v>
      </c>
      <c r="M19999" s="3">
        <v>401</v>
      </c>
      <c r="N19999" s="3">
        <v>1120</v>
      </c>
      <c r="O19999" s="3">
        <v>1203</v>
      </c>
      <c r="P19999" s="3">
        <f>SalesTable[[#This Row],[Revenue]]-SalesTable[[#This Row],[Cost]]</f>
        <v>83</v>
      </c>
    </row>
    <row r="20000" spans="1:16" x14ac:dyDescent="0.3">
      <c r="A20000" s="1">
        <v>42546</v>
      </c>
      <c r="B20000" s="2">
        <f>YEAR(SalesTable[[#This Row],[Date]])</f>
        <v>2016</v>
      </c>
      <c r="C20000" s="2" t="str">
        <f>TEXT(SalesTable[[#This Row],[Date]],"mmmm")</f>
        <v>June</v>
      </c>
      <c r="D2000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000">
        <v>41</v>
      </c>
      <c r="F20000" t="s">
        <v>13</v>
      </c>
      <c r="G20000" t="s">
        <v>15</v>
      </c>
      <c r="H20000" t="s">
        <v>16</v>
      </c>
      <c r="I20000" t="s">
        <v>3</v>
      </c>
      <c r="J20000" t="s">
        <v>11</v>
      </c>
      <c r="K20000">
        <v>3</v>
      </c>
      <c r="L20000" s="3">
        <v>78</v>
      </c>
      <c r="M20000" s="3">
        <v>88</v>
      </c>
      <c r="N20000" s="3">
        <v>234</v>
      </c>
      <c r="O20000" s="3">
        <v>264</v>
      </c>
      <c r="P20000" s="3">
        <f>SalesTable[[#This Row],[Revenue]]-SalesTable[[#This Row],[Cost]]</f>
        <v>30</v>
      </c>
    </row>
    <row r="20001" spans="1:16" x14ac:dyDescent="0.3">
      <c r="A20001" s="1">
        <v>42546</v>
      </c>
      <c r="B20001" s="2">
        <f>YEAR(SalesTable[[#This Row],[Date]])</f>
        <v>2016</v>
      </c>
      <c r="C20001" s="2" t="str">
        <f>TEXT(SalesTable[[#This Row],[Date]],"mmmm")</f>
        <v>June</v>
      </c>
      <c r="D2000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001">
        <v>41</v>
      </c>
      <c r="F20001" t="s">
        <v>13</v>
      </c>
      <c r="G20001" t="s">
        <v>15</v>
      </c>
      <c r="H20001" t="s">
        <v>16</v>
      </c>
      <c r="I20001" t="s">
        <v>3</v>
      </c>
      <c r="J20001" t="s">
        <v>11</v>
      </c>
      <c r="K20001">
        <v>2</v>
      </c>
      <c r="L20001" s="3">
        <v>45</v>
      </c>
      <c r="M20001" s="3">
        <v>56.5</v>
      </c>
      <c r="N20001" s="3">
        <v>90</v>
      </c>
      <c r="O20001" s="3">
        <v>113</v>
      </c>
      <c r="P20001" s="3">
        <f>SalesTable[[#This Row],[Revenue]]-SalesTable[[#This Row],[Cost]]</f>
        <v>23</v>
      </c>
    </row>
    <row r="20002" spans="1:16" x14ac:dyDescent="0.3">
      <c r="A20002" s="1">
        <v>42491</v>
      </c>
      <c r="B20002" s="2">
        <f>YEAR(SalesTable[[#This Row],[Date]])</f>
        <v>2016</v>
      </c>
      <c r="C20002" s="2" t="str">
        <f>TEXT(SalesTable[[#This Row],[Date]],"mmmm")</f>
        <v>May</v>
      </c>
      <c r="D200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002">
        <v>63</v>
      </c>
      <c r="F20002" t="s">
        <v>0</v>
      </c>
      <c r="G20002" t="s">
        <v>15</v>
      </c>
      <c r="H20002" t="s">
        <v>18</v>
      </c>
      <c r="I20002" t="s">
        <v>1</v>
      </c>
      <c r="J20002" t="s">
        <v>10</v>
      </c>
      <c r="K20002">
        <v>1</v>
      </c>
      <c r="L20002" s="3">
        <v>2443</v>
      </c>
      <c r="M20002" s="3">
        <v>2552</v>
      </c>
      <c r="N20002" s="3">
        <v>2443</v>
      </c>
      <c r="O20002" s="3">
        <v>2552</v>
      </c>
      <c r="P20002" s="3">
        <f>SalesTable[[#This Row],[Revenue]]-SalesTable[[#This Row],[Cost]]</f>
        <v>109</v>
      </c>
    </row>
    <row r="20003" spans="1:16" x14ac:dyDescent="0.3">
      <c r="A20003" s="1">
        <v>42163</v>
      </c>
      <c r="B20003" s="2">
        <f>YEAR(SalesTable[[#This Row],[Date]])</f>
        <v>2015</v>
      </c>
      <c r="C20003" s="2" t="str">
        <f>TEXT(SalesTable[[#This Row],[Date]],"mmmm")</f>
        <v>June</v>
      </c>
      <c r="D200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003">
        <v>63</v>
      </c>
      <c r="F20003" t="s">
        <v>0</v>
      </c>
      <c r="G20003" t="s">
        <v>15</v>
      </c>
      <c r="H20003" t="s">
        <v>18</v>
      </c>
      <c r="I20003" t="s">
        <v>1</v>
      </c>
      <c r="J20003" t="s">
        <v>10</v>
      </c>
      <c r="K20003">
        <v>2</v>
      </c>
      <c r="L20003" s="3">
        <v>391.5</v>
      </c>
      <c r="M20003" s="3">
        <v>350</v>
      </c>
      <c r="N20003" s="3">
        <v>783</v>
      </c>
      <c r="O20003" s="3">
        <v>700</v>
      </c>
      <c r="P20003" s="3">
        <f>SalesTable[[#This Row],[Revenue]]-SalesTable[[#This Row],[Cost]]</f>
        <v>-83</v>
      </c>
    </row>
    <row r="20004" spans="1:16" x14ac:dyDescent="0.3">
      <c r="A20004" s="1">
        <v>42378</v>
      </c>
      <c r="B20004" s="2">
        <f>YEAR(SalesTable[[#This Row],[Date]])</f>
        <v>2016</v>
      </c>
      <c r="C20004" s="2" t="str">
        <f>TEXT(SalesTable[[#This Row],[Date]],"mmmm")</f>
        <v>January</v>
      </c>
      <c r="D20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04">
        <v>25</v>
      </c>
      <c r="F20004" t="s">
        <v>0</v>
      </c>
      <c r="G20004" t="s">
        <v>15</v>
      </c>
      <c r="H20004" t="s">
        <v>16</v>
      </c>
      <c r="I20004" t="s">
        <v>3</v>
      </c>
      <c r="J20004" t="s">
        <v>11</v>
      </c>
      <c r="K20004">
        <v>2</v>
      </c>
      <c r="L20004" s="3">
        <v>57.5</v>
      </c>
      <c r="M20004" s="3">
        <v>66.5</v>
      </c>
      <c r="N20004" s="3">
        <v>115</v>
      </c>
      <c r="O20004" s="3">
        <v>133</v>
      </c>
      <c r="P20004" s="3">
        <f>SalesTable[[#This Row],[Revenue]]-SalesTable[[#This Row],[Cost]]</f>
        <v>18</v>
      </c>
    </row>
    <row r="20005" spans="1:16" x14ac:dyDescent="0.3">
      <c r="A20005" s="1">
        <v>42425</v>
      </c>
      <c r="B20005" s="2">
        <f>YEAR(SalesTable[[#This Row],[Date]])</f>
        <v>2016</v>
      </c>
      <c r="C20005" s="2" t="str">
        <f>TEXT(SalesTable[[#This Row],[Date]],"mmmm")</f>
        <v>February</v>
      </c>
      <c r="D20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05">
        <v>25</v>
      </c>
      <c r="F20005" t="s">
        <v>0</v>
      </c>
      <c r="G20005" t="s">
        <v>15</v>
      </c>
      <c r="H20005" t="s">
        <v>16</v>
      </c>
      <c r="I20005" t="s">
        <v>1</v>
      </c>
      <c r="J20005" t="s">
        <v>10</v>
      </c>
      <c r="K20005">
        <v>3</v>
      </c>
      <c r="L20005" s="3">
        <v>373.33</v>
      </c>
      <c r="M20005" s="3">
        <v>377</v>
      </c>
      <c r="N20005" s="3">
        <v>1120</v>
      </c>
      <c r="O20005" s="3">
        <v>1131</v>
      </c>
      <c r="P20005" s="3">
        <f>SalesTable[[#This Row],[Revenue]]-SalesTable[[#This Row],[Cost]]</f>
        <v>11</v>
      </c>
    </row>
    <row r="20006" spans="1:16" x14ac:dyDescent="0.3">
      <c r="A20006" s="1">
        <v>42425</v>
      </c>
      <c r="B20006" s="2">
        <f>YEAR(SalesTable[[#This Row],[Date]])</f>
        <v>2016</v>
      </c>
      <c r="C20006" s="2" t="str">
        <f>TEXT(SalesTable[[#This Row],[Date]],"mmmm")</f>
        <v>February</v>
      </c>
      <c r="D20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06">
        <v>25</v>
      </c>
      <c r="F20006" t="s">
        <v>0</v>
      </c>
      <c r="G20006" t="s">
        <v>15</v>
      </c>
      <c r="H20006" t="s">
        <v>16</v>
      </c>
      <c r="I20006" t="s">
        <v>3</v>
      </c>
      <c r="J20006" t="s">
        <v>11</v>
      </c>
      <c r="K20006">
        <v>3</v>
      </c>
      <c r="L20006" s="3">
        <v>54</v>
      </c>
      <c r="M20006" s="3">
        <v>70.333333333333329</v>
      </c>
      <c r="N20006" s="3">
        <v>162</v>
      </c>
      <c r="O20006" s="3">
        <v>211</v>
      </c>
      <c r="P20006" s="3">
        <f>SalesTable[[#This Row],[Revenue]]-SalesTable[[#This Row],[Cost]]</f>
        <v>49</v>
      </c>
    </row>
    <row r="20007" spans="1:16" x14ac:dyDescent="0.3">
      <c r="A20007" s="1">
        <v>42425</v>
      </c>
      <c r="B20007" s="2">
        <f>YEAR(SalesTable[[#This Row],[Date]])</f>
        <v>2016</v>
      </c>
      <c r="C20007" s="2" t="str">
        <f>TEXT(SalesTable[[#This Row],[Date]],"mmmm")</f>
        <v>February</v>
      </c>
      <c r="D20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07">
        <v>25</v>
      </c>
      <c r="F20007" t="s">
        <v>0</v>
      </c>
      <c r="G20007" t="s">
        <v>15</v>
      </c>
      <c r="H20007" t="s">
        <v>16</v>
      </c>
      <c r="I20007" t="s">
        <v>3</v>
      </c>
      <c r="J20007" t="s">
        <v>11</v>
      </c>
      <c r="K20007">
        <v>1</v>
      </c>
      <c r="L20007" s="3">
        <v>95</v>
      </c>
      <c r="M20007" s="3">
        <v>118</v>
      </c>
      <c r="N20007" s="3">
        <v>95</v>
      </c>
      <c r="O20007" s="3">
        <v>118</v>
      </c>
      <c r="P20007" s="3">
        <f>SalesTable[[#This Row],[Revenue]]-SalesTable[[#This Row],[Cost]]</f>
        <v>23</v>
      </c>
    </row>
    <row r="20008" spans="1:16" x14ac:dyDescent="0.3">
      <c r="A20008" s="1">
        <v>42544</v>
      </c>
      <c r="B20008" s="2">
        <f>YEAR(SalesTable[[#This Row],[Date]])</f>
        <v>2016</v>
      </c>
      <c r="C20008" s="2" t="str">
        <f>TEXT(SalesTable[[#This Row],[Date]],"mmmm")</f>
        <v>June</v>
      </c>
      <c r="D200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08">
        <v>25</v>
      </c>
      <c r="F20008" t="s">
        <v>0</v>
      </c>
      <c r="G20008" t="s">
        <v>15</v>
      </c>
      <c r="H20008" t="s">
        <v>16</v>
      </c>
      <c r="I20008" t="s">
        <v>3</v>
      </c>
      <c r="J20008" t="s">
        <v>11</v>
      </c>
      <c r="K20008">
        <v>3</v>
      </c>
      <c r="L20008" s="3">
        <v>21.67</v>
      </c>
      <c r="M20008" s="3">
        <v>28</v>
      </c>
      <c r="N20008" s="3">
        <v>65</v>
      </c>
      <c r="O20008" s="3">
        <v>84</v>
      </c>
      <c r="P20008" s="3">
        <f>SalesTable[[#This Row],[Revenue]]-SalesTable[[#This Row],[Cost]]</f>
        <v>19</v>
      </c>
    </row>
    <row r="20009" spans="1:16" x14ac:dyDescent="0.3">
      <c r="A20009" s="1">
        <v>42544</v>
      </c>
      <c r="B20009" s="2">
        <f>YEAR(SalesTable[[#This Row],[Date]])</f>
        <v>2016</v>
      </c>
      <c r="C20009" s="2" t="str">
        <f>TEXT(SalesTable[[#This Row],[Date]],"mmmm")</f>
        <v>June</v>
      </c>
      <c r="D200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09">
        <v>25</v>
      </c>
      <c r="F20009" t="s">
        <v>0</v>
      </c>
      <c r="G20009" t="s">
        <v>15</v>
      </c>
      <c r="H20009" t="s">
        <v>16</v>
      </c>
      <c r="I20009" t="s">
        <v>3</v>
      </c>
      <c r="J20009" t="s">
        <v>11</v>
      </c>
      <c r="K20009">
        <v>3</v>
      </c>
      <c r="L20009" s="3">
        <v>9</v>
      </c>
      <c r="M20009" s="3">
        <v>11.666666666666666</v>
      </c>
      <c r="N20009" s="3">
        <v>27</v>
      </c>
      <c r="O20009" s="3">
        <v>35</v>
      </c>
      <c r="P20009" s="3">
        <f>SalesTable[[#This Row],[Revenue]]-SalesTable[[#This Row],[Cost]]</f>
        <v>8</v>
      </c>
    </row>
    <row r="20010" spans="1:16" x14ac:dyDescent="0.3">
      <c r="A20010" s="1">
        <v>42013</v>
      </c>
      <c r="B20010" s="2">
        <f>YEAR(SalesTable[[#This Row],[Date]])</f>
        <v>2015</v>
      </c>
      <c r="C20010" s="2" t="str">
        <f>TEXT(SalesTable[[#This Row],[Date]],"mmmm")</f>
        <v>January</v>
      </c>
      <c r="D200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10">
        <v>25</v>
      </c>
      <c r="F20010" t="s">
        <v>0</v>
      </c>
      <c r="G20010" t="s">
        <v>15</v>
      </c>
      <c r="H20010" t="s">
        <v>16</v>
      </c>
      <c r="I20010" t="s">
        <v>1</v>
      </c>
      <c r="J20010" t="s">
        <v>10</v>
      </c>
      <c r="K20010">
        <v>3</v>
      </c>
      <c r="L20010" s="3">
        <v>727.33</v>
      </c>
      <c r="M20010" s="3">
        <v>649</v>
      </c>
      <c r="N20010" s="3">
        <v>2182</v>
      </c>
      <c r="O20010" s="3">
        <v>1947</v>
      </c>
      <c r="P20010" s="3">
        <f>SalesTable[[#This Row],[Revenue]]-SalesTable[[#This Row],[Cost]]</f>
        <v>-235</v>
      </c>
    </row>
    <row r="20011" spans="1:16" x14ac:dyDescent="0.3">
      <c r="A20011" s="1">
        <v>42048</v>
      </c>
      <c r="B20011" s="2">
        <f>YEAR(SalesTable[[#This Row],[Date]])</f>
        <v>2015</v>
      </c>
      <c r="C20011" s="2" t="str">
        <f>TEXT(SalesTable[[#This Row],[Date]],"mmmm")</f>
        <v>February</v>
      </c>
      <c r="D200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11">
        <v>25</v>
      </c>
      <c r="F20011" t="s">
        <v>0</v>
      </c>
      <c r="G20011" t="s">
        <v>15</v>
      </c>
      <c r="H20011" t="s">
        <v>16</v>
      </c>
      <c r="I20011" t="s">
        <v>1</v>
      </c>
      <c r="J20011" t="s">
        <v>10</v>
      </c>
      <c r="K20011">
        <v>1</v>
      </c>
      <c r="L20011" s="3">
        <v>1000</v>
      </c>
      <c r="M20011" s="3">
        <v>942</v>
      </c>
      <c r="N20011" s="3">
        <v>1000</v>
      </c>
      <c r="O20011" s="3">
        <v>942</v>
      </c>
      <c r="P20011" s="3">
        <f>SalesTable[[#This Row],[Revenue]]-SalesTable[[#This Row],[Cost]]</f>
        <v>-58</v>
      </c>
    </row>
    <row r="20012" spans="1:16" x14ac:dyDescent="0.3">
      <c r="A20012" s="1">
        <v>42249</v>
      </c>
      <c r="B20012" s="2">
        <f>YEAR(SalesTable[[#This Row],[Date]])</f>
        <v>2015</v>
      </c>
      <c r="C20012" s="2" t="str">
        <f>TEXT(SalesTable[[#This Row],[Date]],"mmmm")</f>
        <v>September</v>
      </c>
      <c r="D200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12">
        <v>25</v>
      </c>
      <c r="F20012" t="s">
        <v>0</v>
      </c>
      <c r="G20012" t="s">
        <v>15</v>
      </c>
      <c r="H20012" t="s">
        <v>16</v>
      </c>
      <c r="I20012" t="s">
        <v>1</v>
      </c>
      <c r="J20012" t="s">
        <v>10</v>
      </c>
      <c r="K20012">
        <v>2</v>
      </c>
      <c r="L20012" s="3">
        <v>560</v>
      </c>
      <c r="M20012" s="3">
        <v>520.5</v>
      </c>
      <c r="N20012" s="3">
        <v>1120</v>
      </c>
      <c r="O20012" s="3">
        <v>1041</v>
      </c>
      <c r="P20012" s="3">
        <f>SalesTable[[#This Row],[Revenue]]-SalesTable[[#This Row],[Cost]]</f>
        <v>-79</v>
      </c>
    </row>
    <row r="20013" spans="1:16" x14ac:dyDescent="0.3">
      <c r="A20013" s="1">
        <v>42249</v>
      </c>
      <c r="B20013" s="2">
        <f>YEAR(SalesTable[[#This Row],[Date]])</f>
        <v>2015</v>
      </c>
      <c r="C20013" s="2" t="str">
        <f>TEXT(SalesTable[[#This Row],[Date]],"mmmm")</f>
        <v>September</v>
      </c>
      <c r="D200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13">
        <v>25</v>
      </c>
      <c r="F20013" t="s">
        <v>0</v>
      </c>
      <c r="G20013" t="s">
        <v>15</v>
      </c>
      <c r="H20013" t="s">
        <v>16</v>
      </c>
      <c r="I20013" t="s">
        <v>3</v>
      </c>
      <c r="J20013" t="s">
        <v>11</v>
      </c>
      <c r="K20013">
        <v>1</v>
      </c>
      <c r="L20013" s="3">
        <v>171</v>
      </c>
      <c r="M20013" s="3">
        <v>189</v>
      </c>
      <c r="N20013" s="3">
        <v>171</v>
      </c>
      <c r="O20013" s="3">
        <v>189</v>
      </c>
      <c r="P20013" s="3">
        <f>SalesTable[[#This Row],[Revenue]]-SalesTable[[#This Row],[Cost]]</f>
        <v>18</v>
      </c>
    </row>
    <row r="20014" spans="1:16" x14ac:dyDescent="0.3">
      <c r="A20014" s="1">
        <v>42249</v>
      </c>
      <c r="B20014" s="2">
        <f>YEAR(SalesTable[[#This Row],[Date]])</f>
        <v>2015</v>
      </c>
      <c r="C20014" s="2" t="str">
        <f>TEXT(SalesTable[[#This Row],[Date]],"mmmm")</f>
        <v>September</v>
      </c>
      <c r="D200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14">
        <v>25</v>
      </c>
      <c r="F20014" t="s">
        <v>0</v>
      </c>
      <c r="G20014" t="s">
        <v>15</v>
      </c>
      <c r="H20014" t="s">
        <v>16</v>
      </c>
      <c r="I20014" t="s">
        <v>3</v>
      </c>
      <c r="J20014" t="s">
        <v>11</v>
      </c>
      <c r="K20014">
        <v>1</v>
      </c>
      <c r="L20014" s="3">
        <v>110</v>
      </c>
      <c r="M20014" s="3">
        <v>112</v>
      </c>
      <c r="N20014" s="3">
        <v>110</v>
      </c>
      <c r="O20014" s="3">
        <v>112</v>
      </c>
      <c r="P20014" s="3">
        <f>SalesTable[[#This Row],[Revenue]]-SalesTable[[#This Row],[Cost]]</f>
        <v>2</v>
      </c>
    </row>
    <row r="20015" spans="1:16" x14ac:dyDescent="0.3">
      <c r="A20015" s="1">
        <v>42317</v>
      </c>
      <c r="B20015" s="2">
        <f>YEAR(SalesTable[[#This Row],[Date]])</f>
        <v>2015</v>
      </c>
      <c r="C20015" s="2" t="str">
        <f>TEXT(SalesTable[[#This Row],[Date]],"mmmm")</f>
        <v>November</v>
      </c>
      <c r="D200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15">
        <v>25</v>
      </c>
      <c r="F20015" t="s">
        <v>0</v>
      </c>
      <c r="G20015" t="s">
        <v>15</v>
      </c>
      <c r="H20015" t="s">
        <v>16</v>
      </c>
      <c r="I20015" t="s">
        <v>3</v>
      </c>
      <c r="J20015" t="s">
        <v>11</v>
      </c>
      <c r="K20015">
        <v>3</v>
      </c>
      <c r="L20015" s="3">
        <v>25</v>
      </c>
      <c r="M20015" s="3">
        <v>24.333333333333332</v>
      </c>
      <c r="N20015" s="3">
        <v>75</v>
      </c>
      <c r="O20015" s="3">
        <v>73</v>
      </c>
      <c r="P20015" s="3">
        <f>SalesTable[[#This Row],[Revenue]]-SalesTable[[#This Row],[Cost]]</f>
        <v>-2</v>
      </c>
    </row>
    <row r="20016" spans="1:16" x14ac:dyDescent="0.3">
      <c r="A20016" s="1">
        <v>42540</v>
      </c>
      <c r="B20016" s="2">
        <f>YEAR(SalesTable[[#This Row],[Date]])</f>
        <v>2016</v>
      </c>
      <c r="C20016" s="2" t="str">
        <f>TEXT(SalesTable[[#This Row],[Date]],"mmmm")</f>
        <v>June</v>
      </c>
      <c r="D200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16">
        <v>25</v>
      </c>
      <c r="F20016" t="s">
        <v>13</v>
      </c>
      <c r="G20016" t="s">
        <v>15</v>
      </c>
      <c r="H20016" t="s">
        <v>18</v>
      </c>
      <c r="I20016" t="s">
        <v>3</v>
      </c>
      <c r="J20016" t="s">
        <v>24</v>
      </c>
      <c r="K20016">
        <v>2</v>
      </c>
      <c r="L20016" s="3">
        <v>59.5</v>
      </c>
      <c r="M20016" s="3">
        <v>85</v>
      </c>
      <c r="N20016" s="3">
        <v>119</v>
      </c>
      <c r="O20016" s="3">
        <v>170</v>
      </c>
      <c r="P20016" s="3">
        <f>SalesTable[[#This Row],[Revenue]]-SalesTable[[#This Row],[Cost]]</f>
        <v>51</v>
      </c>
    </row>
    <row r="20017" spans="1:16" x14ac:dyDescent="0.3">
      <c r="A20017" s="1">
        <v>42241</v>
      </c>
      <c r="B20017" s="2">
        <f>YEAR(SalesTable[[#This Row],[Date]])</f>
        <v>2015</v>
      </c>
      <c r="C20017" s="2" t="str">
        <f>TEXT(SalesTable[[#This Row],[Date]],"mmmm")</f>
        <v>August</v>
      </c>
      <c r="D200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17">
        <v>25</v>
      </c>
      <c r="F20017" t="s">
        <v>13</v>
      </c>
      <c r="G20017" t="s">
        <v>15</v>
      </c>
      <c r="H20017" t="s">
        <v>18</v>
      </c>
      <c r="I20017" t="s">
        <v>3</v>
      </c>
      <c r="J20017" t="s">
        <v>24</v>
      </c>
      <c r="K20017">
        <v>1</v>
      </c>
      <c r="L20017" s="3">
        <v>207</v>
      </c>
      <c r="M20017" s="3">
        <v>230</v>
      </c>
      <c r="N20017" s="3">
        <v>207</v>
      </c>
      <c r="O20017" s="3">
        <v>230</v>
      </c>
      <c r="P20017" s="3">
        <f>SalesTable[[#This Row],[Revenue]]-SalesTable[[#This Row],[Cost]]</f>
        <v>23</v>
      </c>
    </row>
    <row r="20018" spans="1:16" x14ac:dyDescent="0.3">
      <c r="A20018" s="1">
        <v>42433</v>
      </c>
      <c r="B20018" s="2">
        <f>YEAR(SalesTable[[#This Row],[Date]])</f>
        <v>2016</v>
      </c>
      <c r="C20018" s="2" t="str">
        <f>TEXT(SalesTable[[#This Row],[Date]],"mmmm")</f>
        <v>March</v>
      </c>
      <c r="D200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18">
        <v>27</v>
      </c>
      <c r="F20018" t="s">
        <v>0</v>
      </c>
      <c r="G20018" t="s">
        <v>15</v>
      </c>
      <c r="H20018" t="s">
        <v>16</v>
      </c>
      <c r="I20018" t="s">
        <v>3</v>
      </c>
      <c r="J20018" t="s">
        <v>24</v>
      </c>
      <c r="K20018">
        <v>3</v>
      </c>
      <c r="L20018" s="3">
        <v>37</v>
      </c>
      <c r="M20018" s="3">
        <v>43.333333333333336</v>
      </c>
      <c r="N20018" s="3">
        <v>111</v>
      </c>
      <c r="O20018" s="3">
        <v>130</v>
      </c>
      <c r="P20018" s="3">
        <f>SalesTable[[#This Row],[Revenue]]-SalesTable[[#This Row],[Cost]]</f>
        <v>19</v>
      </c>
    </row>
    <row r="20019" spans="1:16" x14ac:dyDescent="0.3">
      <c r="A20019" s="1">
        <v>42504</v>
      </c>
      <c r="B20019" s="2">
        <f>YEAR(SalesTable[[#This Row],[Date]])</f>
        <v>2016</v>
      </c>
      <c r="C20019" s="2" t="str">
        <f>TEXT(SalesTable[[#This Row],[Date]],"mmmm")</f>
        <v>May</v>
      </c>
      <c r="D200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19">
        <v>26</v>
      </c>
      <c r="F20019" t="s">
        <v>0</v>
      </c>
      <c r="G20019" t="s">
        <v>15</v>
      </c>
      <c r="H20019" t="s">
        <v>18</v>
      </c>
      <c r="I20019" t="s">
        <v>8</v>
      </c>
      <c r="J20019" t="s">
        <v>12</v>
      </c>
      <c r="K20019">
        <v>3</v>
      </c>
      <c r="L20019" s="3">
        <v>87</v>
      </c>
      <c r="M20019" s="3">
        <v>107</v>
      </c>
      <c r="N20019" s="3">
        <v>261</v>
      </c>
      <c r="O20019" s="3">
        <v>321</v>
      </c>
      <c r="P20019" s="3">
        <f>SalesTable[[#This Row],[Revenue]]-SalesTable[[#This Row],[Cost]]</f>
        <v>60</v>
      </c>
    </row>
    <row r="20020" spans="1:16" x14ac:dyDescent="0.3">
      <c r="A20020" s="1">
        <v>42548</v>
      </c>
      <c r="B20020" s="2">
        <f>YEAR(SalesTable[[#This Row],[Date]])</f>
        <v>2016</v>
      </c>
      <c r="C20020" s="2" t="str">
        <f>TEXT(SalesTable[[#This Row],[Date]],"mmmm")</f>
        <v>June</v>
      </c>
      <c r="D200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20">
        <v>26</v>
      </c>
      <c r="F20020" t="s">
        <v>0</v>
      </c>
      <c r="G20020" t="s">
        <v>15</v>
      </c>
      <c r="H20020" t="s">
        <v>18</v>
      </c>
      <c r="I20020" t="s">
        <v>8</v>
      </c>
      <c r="J20020" t="s">
        <v>12</v>
      </c>
      <c r="K20020">
        <v>3</v>
      </c>
      <c r="L20020" s="3">
        <v>87</v>
      </c>
      <c r="M20020" s="3">
        <v>104.33333333333333</v>
      </c>
      <c r="N20020" s="3">
        <v>261</v>
      </c>
      <c r="O20020" s="3">
        <v>313</v>
      </c>
      <c r="P20020" s="3">
        <f>SalesTable[[#This Row],[Revenue]]-SalesTable[[#This Row],[Cost]]</f>
        <v>52</v>
      </c>
    </row>
    <row r="20021" spans="1:16" x14ac:dyDescent="0.3">
      <c r="A20021" s="1">
        <v>42236</v>
      </c>
      <c r="B20021" s="2">
        <f>YEAR(SalesTable[[#This Row],[Date]])</f>
        <v>2015</v>
      </c>
      <c r="C20021" s="2" t="str">
        <f>TEXT(SalesTable[[#This Row],[Date]],"mmmm")</f>
        <v>August</v>
      </c>
      <c r="D200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21">
        <v>26</v>
      </c>
      <c r="F20021" t="s">
        <v>0</v>
      </c>
      <c r="G20021" t="s">
        <v>15</v>
      </c>
      <c r="H20021" t="s">
        <v>18</v>
      </c>
      <c r="I20021" t="s">
        <v>8</v>
      </c>
      <c r="J20021" t="s">
        <v>12</v>
      </c>
      <c r="K20021">
        <v>3</v>
      </c>
      <c r="L20021" s="3">
        <v>6</v>
      </c>
      <c r="M20021" s="3">
        <v>6</v>
      </c>
      <c r="N20021" s="3">
        <v>18</v>
      </c>
      <c r="O20021" s="3">
        <v>18</v>
      </c>
      <c r="P20021" s="3">
        <f>SalesTable[[#This Row],[Revenue]]-SalesTable[[#This Row],[Cost]]</f>
        <v>0</v>
      </c>
    </row>
    <row r="20022" spans="1:16" x14ac:dyDescent="0.3">
      <c r="A20022" s="1">
        <v>42261</v>
      </c>
      <c r="B20022" s="2">
        <f>YEAR(SalesTable[[#This Row],[Date]])</f>
        <v>2015</v>
      </c>
      <c r="C20022" s="2" t="str">
        <f>TEXT(SalesTable[[#This Row],[Date]],"mmmm")</f>
        <v>September</v>
      </c>
      <c r="D200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22">
        <v>26</v>
      </c>
      <c r="F20022" t="s">
        <v>0</v>
      </c>
      <c r="G20022" t="s">
        <v>15</v>
      </c>
      <c r="H20022" t="s">
        <v>18</v>
      </c>
      <c r="I20022" t="s">
        <v>8</v>
      </c>
      <c r="J20022" t="s">
        <v>12</v>
      </c>
      <c r="K20022">
        <v>3</v>
      </c>
      <c r="L20022" s="3">
        <v>15</v>
      </c>
      <c r="M20022" s="3">
        <v>16.333333333333332</v>
      </c>
      <c r="N20022" s="3">
        <v>45</v>
      </c>
      <c r="O20022" s="3">
        <v>49</v>
      </c>
      <c r="P20022" s="3">
        <f>SalesTable[[#This Row],[Revenue]]-SalesTable[[#This Row],[Cost]]</f>
        <v>4</v>
      </c>
    </row>
    <row r="20023" spans="1:16" x14ac:dyDescent="0.3">
      <c r="A20023" s="1">
        <v>42281</v>
      </c>
      <c r="B20023" s="2">
        <f>YEAR(SalesTable[[#This Row],[Date]])</f>
        <v>2015</v>
      </c>
      <c r="C20023" s="2" t="str">
        <f>TEXT(SalesTable[[#This Row],[Date]],"mmmm")</f>
        <v>October</v>
      </c>
      <c r="D200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23">
        <v>26</v>
      </c>
      <c r="F20023" t="s">
        <v>0</v>
      </c>
      <c r="G20023" t="s">
        <v>15</v>
      </c>
      <c r="H20023" t="s">
        <v>18</v>
      </c>
      <c r="I20023" t="s">
        <v>8</v>
      </c>
      <c r="J20023" t="s">
        <v>12</v>
      </c>
      <c r="K20023">
        <v>1</v>
      </c>
      <c r="L20023" s="3">
        <v>261</v>
      </c>
      <c r="M20023" s="3">
        <v>247</v>
      </c>
      <c r="N20023" s="3">
        <v>261</v>
      </c>
      <c r="O20023" s="3">
        <v>247</v>
      </c>
      <c r="P20023" s="3">
        <f>SalesTable[[#This Row],[Revenue]]-SalesTable[[#This Row],[Cost]]</f>
        <v>-14</v>
      </c>
    </row>
    <row r="20024" spans="1:16" x14ac:dyDescent="0.3">
      <c r="A20024" s="1">
        <v>42364</v>
      </c>
      <c r="B20024" s="2">
        <f>YEAR(SalesTable[[#This Row],[Date]])</f>
        <v>2015</v>
      </c>
      <c r="C20024" s="2" t="str">
        <f>TEXT(SalesTable[[#This Row],[Date]],"mmmm")</f>
        <v>December</v>
      </c>
      <c r="D200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24">
        <v>26</v>
      </c>
      <c r="F20024" t="s">
        <v>0</v>
      </c>
      <c r="G20024" t="s">
        <v>15</v>
      </c>
      <c r="H20024" t="s">
        <v>18</v>
      </c>
      <c r="I20024" t="s">
        <v>8</v>
      </c>
      <c r="J20024" t="s">
        <v>12</v>
      </c>
      <c r="K20024">
        <v>1</v>
      </c>
      <c r="L20024" s="3">
        <v>261</v>
      </c>
      <c r="M20024" s="3">
        <v>301</v>
      </c>
      <c r="N20024" s="3">
        <v>261</v>
      </c>
      <c r="O20024" s="3">
        <v>301</v>
      </c>
      <c r="P20024" s="3">
        <f>SalesTable[[#This Row],[Revenue]]-SalesTable[[#This Row],[Cost]]</f>
        <v>40</v>
      </c>
    </row>
    <row r="20025" spans="1:16" x14ac:dyDescent="0.3">
      <c r="A20025" s="1">
        <v>42119</v>
      </c>
      <c r="B20025" s="2">
        <f>YEAR(SalesTable[[#This Row],[Date]])</f>
        <v>2015</v>
      </c>
      <c r="C20025" s="2" t="str">
        <f>TEXT(SalesTable[[#This Row],[Date]],"mmmm")</f>
        <v>April</v>
      </c>
      <c r="D200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25">
        <v>29</v>
      </c>
      <c r="F20025" t="s">
        <v>13</v>
      </c>
      <c r="G20025" t="s">
        <v>15</v>
      </c>
      <c r="H20025" t="s">
        <v>16</v>
      </c>
      <c r="I20025" t="s">
        <v>1</v>
      </c>
      <c r="J20025" t="s">
        <v>10</v>
      </c>
      <c r="K20025">
        <v>2</v>
      </c>
      <c r="L20025" s="3">
        <v>391.5</v>
      </c>
      <c r="M20025" s="3">
        <v>414</v>
      </c>
      <c r="N20025" s="3">
        <v>783</v>
      </c>
      <c r="O20025" s="3">
        <v>828</v>
      </c>
      <c r="P20025" s="3">
        <f>SalesTable[[#This Row],[Revenue]]-SalesTable[[#This Row],[Cost]]</f>
        <v>45</v>
      </c>
    </row>
    <row r="20026" spans="1:16" x14ac:dyDescent="0.3">
      <c r="A20026" s="1">
        <v>42186</v>
      </c>
      <c r="B20026" s="2">
        <f>YEAR(SalesTable[[#This Row],[Date]])</f>
        <v>2015</v>
      </c>
      <c r="C20026" s="2" t="str">
        <f>TEXT(SalesTable[[#This Row],[Date]],"mmmm")</f>
        <v>July</v>
      </c>
      <c r="D200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26">
        <v>29</v>
      </c>
      <c r="F20026" t="s">
        <v>13</v>
      </c>
      <c r="G20026" t="s">
        <v>15</v>
      </c>
      <c r="H20026" t="s">
        <v>16</v>
      </c>
      <c r="I20026" t="s">
        <v>1</v>
      </c>
      <c r="J20026" t="s">
        <v>10</v>
      </c>
      <c r="K20026">
        <v>2</v>
      </c>
      <c r="L20026" s="3">
        <v>850.5</v>
      </c>
      <c r="M20026" s="3">
        <v>744</v>
      </c>
      <c r="N20026" s="3">
        <v>1701</v>
      </c>
      <c r="O20026" s="3">
        <v>1488</v>
      </c>
      <c r="P20026" s="3">
        <f>SalesTable[[#This Row],[Revenue]]-SalesTable[[#This Row],[Cost]]</f>
        <v>-213</v>
      </c>
    </row>
    <row r="20027" spans="1:16" x14ac:dyDescent="0.3">
      <c r="A20027" s="1">
        <v>42186</v>
      </c>
      <c r="B20027" s="2">
        <f>YEAR(SalesTable[[#This Row],[Date]])</f>
        <v>2015</v>
      </c>
      <c r="C20027" s="2" t="str">
        <f>TEXT(SalesTable[[#This Row],[Date]],"mmmm")</f>
        <v>July</v>
      </c>
      <c r="D200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27">
        <v>29</v>
      </c>
      <c r="F20027" t="s">
        <v>13</v>
      </c>
      <c r="G20027" t="s">
        <v>15</v>
      </c>
      <c r="H20027" t="s">
        <v>16</v>
      </c>
      <c r="I20027" t="s">
        <v>8</v>
      </c>
      <c r="J20027" t="s">
        <v>9</v>
      </c>
      <c r="K20027">
        <v>2</v>
      </c>
      <c r="L20027" s="3">
        <v>50</v>
      </c>
      <c r="M20027" s="3">
        <v>51.5</v>
      </c>
      <c r="N20027" s="3">
        <v>100</v>
      </c>
      <c r="O20027" s="3">
        <v>103</v>
      </c>
      <c r="P20027" s="3">
        <f>SalesTable[[#This Row],[Revenue]]-SalesTable[[#This Row],[Cost]]</f>
        <v>3</v>
      </c>
    </row>
    <row r="20028" spans="1:16" x14ac:dyDescent="0.3">
      <c r="A20028" s="1">
        <v>42347</v>
      </c>
      <c r="B20028" s="2">
        <f>YEAR(SalesTable[[#This Row],[Date]])</f>
        <v>2015</v>
      </c>
      <c r="C20028" s="2" t="str">
        <f>TEXT(SalesTable[[#This Row],[Date]],"mmmm")</f>
        <v>December</v>
      </c>
      <c r="D200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28">
        <v>29</v>
      </c>
      <c r="F20028" t="s">
        <v>13</v>
      </c>
      <c r="G20028" t="s">
        <v>15</v>
      </c>
      <c r="H20028" t="s">
        <v>16</v>
      </c>
      <c r="I20028" t="s">
        <v>8</v>
      </c>
      <c r="J20028" t="s">
        <v>9</v>
      </c>
      <c r="K20028">
        <v>1</v>
      </c>
      <c r="L20028" s="3">
        <v>810</v>
      </c>
      <c r="M20028" s="3">
        <v>946</v>
      </c>
      <c r="N20028" s="3">
        <v>810</v>
      </c>
      <c r="O20028" s="3">
        <v>946</v>
      </c>
      <c r="P20028" s="3">
        <f>SalesTable[[#This Row],[Revenue]]-SalesTable[[#This Row],[Cost]]</f>
        <v>136</v>
      </c>
    </row>
    <row r="20029" spans="1:16" x14ac:dyDescent="0.3">
      <c r="A20029" s="1">
        <v>42526</v>
      </c>
      <c r="B20029" s="2">
        <f>YEAR(SalesTable[[#This Row],[Date]])</f>
        <v>2016</v>
      </c>
      <c r="C20029" s="2" t="str">
        <f>TEXT(SalesTable[[#This Row],[Date]],"mmmm")</f>
        <v>June</v>
      </c>
      <c r="D200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29">
        <v>29</v>
      </c>
      <c r="F20029" t="s">
        <v>13</v>
      </c>
      <c r="G20029" t="s">
        <v>15</v>
      </c>
      <c r="H20029" t="s">
        <v>14</v>
      </c>
      <c r="I20029" t="s">
        <v>8</v>
      </c>
      <c r="J20029" t="s">
        <v>9</v>
      </c>
      <c r="K20029">
        <v>3</v>
      </c>
      <c r="L20029" s="3">
        <v>18</v>
      </c>
      <c r="M20029" s="3">
        <v>22.333333333333332</v>
      </c>
      <c r="N20029" s="3">
        <v>54</v>
      </c>
      <c r="O20029" s="3">
        <v>67</v>
      </c>
      <c r="P20029" s="3">
        <f>SalesTable[[#This Row],[Revenue]]-SalesTable[[#This Row],[Cost]]</f>
        <v>13</v>
      </c>
    </row>
    <row r="20030" spans="1:16" x14ac:dyDescent="0.3">
      <c r="A20030" s="1">
        <v>42284</v>
      </c>
      <c r="B20030" s="2">
        <f>YEAR(SalesTable[[#This Row],[Date]])</f>
        <v>2015</v>
      </c>
      <c r="C20030" s="2" t="str">
        <f>TEXT(SalesTable[[#This Row],[Date]],"mmmm")</f>
        <v>October</v>
      </c>
      <c r="D200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30">
        <v>29</v>
      </c>
      <c r="F20030" t="s">
        <v>13</v>
      </c>
      <c r="G20030" t="s">
        <v>15</v>
      </c>
      <c r="H20030" t="s">
        <v>14</v>
      </c>
      <c r="I20030" t="s">
        <v>8</v>
      </c>
      <c r="J20030" t="s">
        <v>9</v>
      </c>
      <c r="K20030">
        <v>3</v>
      </c>
      <c r="L20030" s="3">
        <v>450</v>
      </c>
      <c r="M20030" s="3">
        <v>480</v>
      </c>
      <c r="N20030" s="3">
        <v>1350</v>
      </c>
      <c r="O20030" s="3">
        <v>1440</v>
      </c>
      <c r="P20030" s="3">
        <f>SalesTable[[#This Row],[Revenue]]-SalesTable[[#This Row],[Cost]]</f>
        <v>90</v>
      </c>
    </row>
    <row r="20031" spans="1:16" x14ac:dyDescent="0.3">
      <c r="A20031" s="1">
        <v>42290</v>
      </c>
      <c r="B20031" s="2">
        <f>YEAR(SalesTable[[#This Row],[Date]])</f>
        <v>2015</v>
      </c>
      <c r="C20031" s="2" t="str">
        <f>TEXT(SalesTable[[#This Row],[Date]],"mmmm")</f>
        <v>October</v>
      </c>
      <c r="D200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31">
        <v>29</v>
      </c>
      <c r="F20031" t="s">
        <v>13</v>
      </c>
      <c r="G20031" t="s">
        <v>15</v>
      </c>
      <c r="H20031" t="s">
        <v>14</v>
      </c>
      <c r="I20031" t="s">
        <v>8</v>
      </c>
      <c r="J20031" t="s">
        <v>9</v>
      </c>
      <c r="K20031">
        <v>3</v>
      </c>
      <c r="L20031" s="3">
        <v>483.33</v>
      </c>
      <c r="M20031" s="3">
        <v>542.33333333333337</v>
      </c>
      <c r="N20031" s="3">
        <v>1450</v>
      </c>
      <c r="O20031" s="3">
        <v>1627</v>
      </c>
      <c r="P20031" s="3">
        <f>SalesTable[[#This Row],[Revenue]]-SalesTable[[#This Row],[Cost]]</f>
        <v>177</v>
      </c>
    </row>
    <row r="20032" spans="1:16" x14ac:dyDescent="0.3">
      <c r="A20032" s="1">
        <v>42456</v>
      </c>
      <c r="B20032" s="2">
        <f>YEAR(SalesTable[[#This Row],[Date]])</f>
        <v>2016</v>
      </c>
      <c r="C20032" s="2" t="str">
        <f>TEXT(SalesTable[[#This Row],[Date]],"mmmm")</f>
        <v>March</v>
      </c>
      <c r="D200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32">
        <v>27</v>
      </c>
      <c r="F20032" t="s">
        <v>0</v>
      </c>
      <c r="G20032" t="s">
        <v>15</v>
      </c>
      <c r="H20032" t="s">
        <v>18</v>
      </c>
      <c r="I20032" t="s">
        <v>1</v>
      </c>
      <c r="J20032" t="s">
        <v>10</v>
      </c>
      <c r="K20032">
        <v>3</v>
      </c>
      <c r="L20032" s="3">
        <v>180</v>
      </c>
      <c r="M20032" s="3">
        <v>198.33333333333334</v>
      </c>
      <c r="N20032" s="3">
        <v>540</v>
      </c>
      <c r="O20032" s="3">
        <v>595</v>
      </c>
      <c r="P20032" s="3">
        <f>SalesTable[[#This Row],[Revenue]]-SalesTable[[#This Row],[Cost]]</f>
        <v>55</v>
      </c>
    </row>
    <row r="20033" spans="1:16" x14ac:dyDescent="0.3">
      <c r="A20033" s="1">
        <v>42510</v>
      </c>
      <c r="B20033" s="2">
        <f>YEAR(SalesTable[[#This Row],[Date]])</f>
        <v>2016</v>
      </c>
      <c r="C20033" s="2" t="str">
        <f>TEXT(SalesTable[[#This Row],[Date]],"mmmm")</f>
        <v>May</v>
      </c>
      <c r="D200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33">
        <v>27</v>
      </c>
      <c r="F20033" t="s">
        <v>0</v>
      </c>
      <c r="G20033" t="s">
        <v>15</v>
      </c>
      <c r="H20033" t="s">
        <v>18</v>
      </c>
      <c r="I20033" t="s">
        <v>1</v>
      </c>
      <c r="J20033" t="s">
        <v>10</v>
      </c>
      <c r="K20033">
        <v>2</v>
      </c>
      <c r="L20033" s="3">
        <v>270</v>
      </c>
      <c r="M20033" s="3">
        <v>260.5</v>
      </c>
      <c r="N20033" s="3">
        <v>540</v>
      </c>
      <c r="O20033" s="3">
        <v>521</v>
      </c>
      <c r="P20033" s="3">
        <f>SalesTable[[#This Row],[Revenue]]-SalesTable[[#This Row],[Cost]]</f>
        <v>-19</v>
      </c>
    </row>
    <row r="20034" spans="1:16" x14ac:dyDescent="0.3">
      <c r="A20034" s="1">
        <v>42515</v>
      </c>
      <c r="B20034" s="2">
        <f>YEAR(SalesTable[[#This Row],[Date]])</f>
        <v>2016</v>
      </c>
      <c r="C20034" s="2" t="str">
        <f>TEXT(SalesTable[[#This Row],[Date]],"mmmm")</f>
        <v>May</v>
      </c>
      <c r="D200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34">
        <v>27</v>
      </c>
      <c r="F20034" t="s">
        <v>0</v>
      </c>
      <c r="G20034" t="s">
        <v>15</v>
      </c>
      <c r="H20034" t="s">
        <v>18</v>
      </c>
      <c r="I20034" t="s">
        <v>1</v>
      </c>
      <c r="J20034" t="s">
        <v>10</v>
      </c>
      <c r="K20034">
        <v>3</v>
      </c>
      <c r="L20034" s="3">
        <v>180</v>
      </c>
      <c r="M20034" s="3">
        <v>211</v>
      </c>
      <c r="N20034" s="3">
        <v>540</v>
      </c>
      <c r="O20034" s="3">
        <v>633</v>
      </c>
      <c r="P20034" s="3">
        <f>SalesTable[[#This Row],[Revenue]]-SalesTable[[#This Row],[Cost]]</f>
        <v>93</v>
      </c>
    </row>
    <row r="20035" spans="1:16" x14ac:dyDescent="0.3">
      <c r="A20035" s="1">
        <v>42550</v>
      </c>
      <c r="B20035" s="2">
        <f>YEAR(SalesTable[[#This Row],[Date]])</f>
        <v>2016</v>
      </c>
      <c r="C20035" s="2" t="str">
        <f>TEXT(SalesTable[[#This Row],[Date]],"mmmm")</f>
        <v>June</v>
      </c>
      <c r="D200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35">
        <v>27</v>
      </c>
      <c r="F20035" t="s">
        <v>0</v>
      </c>
      <c r="G20035" t="s">
        <v>15</v>
      </c>
      <c r="H20035" t="s">
        <v>18</v>
      </c>
      <c r="I20035" t="s">
        <v>1</v>
      </c>
      <c r="J20035" t="s">
        <v>10</v>
      </c>
      <c r="K20035">
        <v>2</v>
      </c>
      <c r="L20035" s="3">
        <v>560</v>
      </c>
      <c r="M20035" s="3">
        <v>558</v>
      </c>
      <c r="N20035" s="3">
        <v>1120</v>
      </c>
      <c r="O20035" s="3">
        <v>1116</v>
      </c>
      <c r="P20035" s="3">
        <f>SalesTable[[#This Row],[Revenue]]-SalesTable[[#This Row],[Cost]]</f>
        <v>-4</v>
      </c>
    </row>
    <row r="20036" spans="1:16" x14ac:dyDescent="0.3">
      <c r="A20036" s="1">
        <v>42027</v>
      </c>
      <c r="B20036" s="2">
        <f>YEAR(SalesTable[[#This Row],[Date]])</f>
        <v>2015</v>
      </c>
      <c r="C20036" s="2" t="str">
        <f>TEXT(SalesTable[[#This Row],[Date]],"mmmm")</f>
        <v>January</v>
      </c>
      <c r="D200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36">
        <v>27</v>
      </c>
      <c r="F20036" t="s">
        <v>0</v>
      </c>
      <c r="G20036" t="s">
        <v>15</v>
      </c>
      <c r="H20036" t="s">
        <v>18</v>
      </c>
      <c r="I20036" t="s">
        <v>1</v>
      </c>
      <c r="J20036" t="s">
        <v>10</v>
      </c>
      <c r="K20036">
        <v>2</v>
      </c>
      <c r="L20036" s="3">
        <v>391.5</v>
      </c>
      <c r="M20036" s="3">
        <v>418</v>
      </c>
      <c r="N20036" s="3">
        <v>783</v>
      </c>
      <c r="O20036" s="3">
        <v>836</v>
      </c>
      <c r="P20036" s="3">
        <f>SalesTable[[#This Row],[Revenue]]-SalesTable[[#This Row],[Cost]]</f>
        <v>53</v>
      </c>
    </row>
    <row r="20037" spans="1:16" x14ac:dyDescent="0.3">
      <c r="A20037" s="1">
        <v>42034</v>
      </c>
      <c r="B20037" s="2">
        <f>YEAR(SalesTable[[#This Row],[Date]])</f>
        <v>2015</v>
      </c>
      <c r="C20037" s="2" t="str">
        <f>TEXT(SalesTable[[#This Row],[Date]],"mmmm")</f>
        <v>January</v>
      </c>
      <c r="D200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37">
        <v>27</v>
      </c>
      <c r="F20037" t="s">
        <v>0</v>
      </c>
      <c r="G20037" t="s">
        <v>15</v>
      </c>
      <c r="H20037" t="s">
        <v>18</v>
      </c>
      <c r="I20037" t="s">
        <v>1</v>
      </c>
      <c r="J20037" t="s">
        <v>10</v>
      </c>
      <c r="K20037">
        <v>1</v>
      </c>
      <c r="L20037" s="3">
        <v>783</v>
      </c>
      <c r="M20037" s="3">
        <v>718</v>
      </c>
      <c r="N20037" s="3">
        <v>783</v>
      </c>
      <c r="O20037" s="3">
        <v>718</v>
      </c>
      <c r="P20037" s="3">
        <f>SalesTable[[#This Row],[Revenue]]-SalesTable[[#This Row],[Cost]]</f>
        <v>-65</v>
      </c>
    </row>
    <row r="20038" spans="1:16" x14ac:dyDescent="0.3">
      <c r="A20038" s="1">
        <v>42077</v>
      </c>
      <c r="B20038" s="2">
        <f>YEAR(SalesTable[[#This Row],[Date]])</f>
        <v>2015</v>
      </c>
      <c r="C20038" s="2" t="str">
        <f>TEXT(SalesTable[[#This Row],[Date]],"mmmm")</f>
        <v>March</v>
      </c>
      <c r="D200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38">
        <v>27</v>
      </c>
      <c r="F20038" t="s">
        <v>0</v>
      </c>
      <c r="G20038" t="s">
        <v>15</v>
      </c>
      <c r="H20038" t="s">
        <v>18</v>
      </c>
      <c r="I20038" t="s">
        <v>1</v>
      </c>
      <c r="J20038" t="s">
        <v>10</v>
      </c>
      <c r="K20038">
        <v>2</v>
      </c>
      <c r="L20038" s="3">
        <v>1221.5</v>
      </c>
      <c r="M20038" s="3">
        <v>1103.5</v>
      </c>
      <c r="N20038" s="3">
        <v>2443</v>
      </c>
      <c r="O20038" s="3">
        <v>2207</v>
      </c>
      <c r="P20038" s="3">
        <f>SalesTable[[#This Row],[Revenue]]-SalesTable[[#This Row],[Cost]]</f>
        <v>-236</v>
      </c>
    </row>
    <row r="20039" spans="1:16" x14ac:dyDescent="0.3">
      <c r="A20039" s="1">
        <v>42244</v>
      </c>
      <c r="B20039" s="2">
        <f>YEAR(SalesTable[[#This Row],[Date]])</f>
        <v>2015</v>
      </c>
      <c r="C20039" s="2" t="str">
        <f>TEXT(SalesTable[[#This Row],[Date]],"mmmm")</f>
        <v>August</v>
      </c>
      <c r="D200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39">
        <v>27</v>
      </c>
      <c r="F20039" t="s">
        <v>0</v>
      </c>
      <c r="G20039" t="s">
        <v>15</v>
      </c>
      <c r="H20039" t="s">
        <v>18</v>
      </c>
      <c r="I20039" t="s">
        <v>1</v>
      </c>
      <c r="J20039" t="s">
        <v>10</v>
      </c>
      <c r="K20039">
        <v>1</v>
      </c>
      <c r="L20039" s="3">
        <v>540</v>
      </c>
      <c r="M20039" s="3">
        <v>484</v>
      </c>
      <c r="N20039" s="3">
        <v>540</v>
      </c>
      <c r="O20039" s="3">
        <v>484</v>
      </c>
      <c r="P20039" s="3">
        <f>SalesTable[[#This Row],[Revenue]]-SalesTable[[#This Row],[Cost]]</f>
        <v>-56</v>
      </c>
    </row>
    <row r="20040" spans="1:16" x14ac:dyDescent="0.3">
      <c r="A20040" s="1">
        <v>42247</v>
      </c>
      <c r="B20040" s="2">
        <f>YEAR(SalesTable[[#This Row],[Date]])</f>
        <v>2015</v>
      </c>
      <c r="C20040" s="2" t="str">
        <f>TEXT(SalesTable[[#This Row],[Date]],"mmmm")</f>
        <v>August</v>
      </c>
      <c r="D200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40">
        <v>27</v>
      </c>
      <c r="F20040" t="s">
        <v>0</v>
      </c>
      <c r="G20040" t="s">
        <v>15</v>
      </c>
      <c r="H20040" t="s">
        <v>18</v>
      </c>
      <c r="I20040" t="s">
        <v>1</v>
      </c>
      <c r="J20040" t="s">
        <v>10</v>
      </c>
      <c r="K20040">
        <v>3</v>
      </c>
      <c r="L20040" s="3">
        <v>180</v>
      </c>
      <c r="M20040" s="3">
        <v>174.33333333333334</v>
      </c>
      <c r="N20040" s="3">
        <v>540</v>
      </c>
      <c r="O20040" s="3">
        <v>523</v>
      </c>
      <c r="P20040" s="3">
        <f>SalesTable[[#This Row],[Revenue]]-SalesTable[[#This Row],[Cost]]</f>
        <v>-17</v>
      </c>
    </row>
    <row r="20041" spans="1:16" x14ac:dyDescent="0.3">
      <c r="A20041" s="1">
        <v>42298</v>
      </c>
      <c r="B20041" s="2">
        <f>YEAR(SalesTable[[#This Row],[Date]])</f>
        <v>2015</v>
      </c>
      <c r="C20041" s="2" t="str">
        <f>TEXT(SalesTable[[#This Row],[Date]],"mmmm")</f>
        <v>October</v>
      </c>
      <c r="D200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41">
        <v>27</v>
      </c>
      <c r="F20041" t="s">
        <v>0</v>
      </c>
      <c r="G20041" t="s">
        <v>15</v>
      </c>
      <c r="H20041" t="s">
        <v>18</v>
      </c>
      <c r="I20041" t="s">
        <v>1</v>
      </c>
      <c r="J20041" t="s">
        <v>10</v>
      </c>
      <c r="K20041">
        <v>2</v>
      </c>
      <c r="L20041" s="3">
        <v>850.5</v>
      </c>
      <c r="M20041" s="3">
        <v>698</v>
      </c>
      <c r="N20041" s="3">
        <v>1701</v>
      </c>
      <c r="O20041" s="3">
        <v>1396</v>
      </c>
      <c r="P20041" s="3">
        <f>SalesTable[[#This Row],[Revenue]]-SalesTable[[#This Row],[Cost]]</f>
        <v>-305</v>
      </c>
    </row>
    <row r="20042" spans="1:16" x14ac:dyDescent="0.3">
      <c r="A20042" s="1">
        <v>42299</v>
      </c>
      <c r="B20042" s="2">
        <f>YEAR(SalesTable[[#This Row],[Date]])</f>
        <v>2015</v>
      </c>
      <c r="C20042" s="2" t="str">
        <f>TEXT(SalesTable[[#This Row],[Date]],"mmmm")</f>
        <v>October</v>
      </c>
      <c r="D200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42">
        <v>27</v>
      </c>
      <c r="F20042" t="s">
        <v>0</v>
      </c>
      <c r="G20042" t="s">
        <v>15</v>
      </c>
      <c r="H20042" t="s">
        <v>18</v>
      </c>
      <c r="I20042" t="s">
        <v>1</v>
      </c>
      <c r="J20042" t="s">
        <v>10</v>
      </c>
      <c r="K20042">
        <v>3</v>
      </c>
      <c r="L20042" s="3">
        <v>567</v>
      </c>
      <c r="M20042" s="3">
        <v>500</v>
      </c>
      <c r="N20042" s="3">
        <v>1701</v>
      </c>
      <c r="O20042" s="3">
        <v>1500</v>
      </c>
      <c r="P20042" s="3">
        <f>SalesTable[[#This Row],[Revenue]]-SalesTable[[#This Row],[Cost]]</f>
        <v>-201</v>
      </c>
    </row>
    <row r="20043" spans="1:16" x14ac:dyDescent="0.3">
      <c r="A20043" s="1">
        <v>42301</v>
      </c>
      <c r="B20043" s="2">
        <f>YEAR(SalesTable[[#This Row],[Date]])</f>
        <v>2015</v>
      </c>
      <c r="C20043" s="2" t="str">
        <f>TEXT(SalesTable[[#This Row],[Date]],"mmmm")</f>
        <v>October</v>
      </c>
      <c r="D200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43">
        <v>27</v>
      </c>
      <c r="F20043" t="s">
        <v>0</v>
      </c>
      <c r="G20043" t="s">
        <v>15</v>
      </c>
      <c r="H20043" t="s">
        <v>18</v>
      </c>
      <c r="I20043" t="s">
        <v>1</v>
      </c>
      <c r="J20043" t="s">
        <v>10</v>
      </c>
      <c r="K20043">
        <v>3</v>
      </c>
      <c r="L20043" s="3">
        <v>373.33</v>
      </c>
      <c r="M20043" s="3">
        <v>366.33333333333331</v>
      </c>
      <c r="N20043" s="3">
        <v>1120</v>
      </c>
      <c r="O20043" s="3">
        <v>1099</v>
      </c>
      <c r="P20043" s="3">
        <f>SalesTable[[#This Row],[Revenue]]-SalesTable[[#This Row],[Cost]]</f>
        <v>-21</v>
      </c>
    </row>
    <row r="20044" spans="1:16" x14ac:dyDescent="0.3">
      <c r="A20044" s="1">
        <v>42315</v>
      </c>
      <c r="B20044" s="2">
        <f>YEAR(SalesTable[[#This Row],[Date]])</f>
        <v>2015</v>
      </c>
      <c r="C20044" s="2" t="str">
        <f>TEXT(SalesTable[[#This Row],[Date]],"mmmm")</f>
        <v>November</v>
      </c>
      <c r="D200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44">
        <v>27</v>
      </c>
      <c r="F20044" t="s">
        <v>0</v>
      </c>
      <c r="G20044" t="s">
        <v>15</v>
      </c>
      <c r="H20044" t="s">
        <v>18</v>
      </c>
      <c r="I20044" t="s">
        <v>1</v>
      </c>
      <c r="J20044" t="s">
        <v>10</v>
      </c>
      <c r="K20044">
        <v>2</v>
      </c>
      <c r="L20044" s="3">
        <v>850.5</v>
      </c>
      <c r="M20044" s="3">
        <v>834.5</v>
      </c>
      <c r="N20044" s="3">
        <v>1701</v>
      </c>
      <c r="O20044" s="3">
        <v>1669</v>
      </c>
      <c r="P20044" s="3">
        <f>SalesTable[[#This Row],[Revenue]]-SalesTable[[#This Row],[Cost]]</f>
        <v>-32</v>
      </c>
    </row>
    <row r="20045" spans="1:16" x14ac:dyDescent="0.3">
      <c r="A20045" s="1">
        <v>42341</v>
      </c>
      <c r="B20045" s="2">
        <f>YEAR(SalesTable[[#This Row],[Date]])</f>
        <v>2015</v>
      </c>
      <c r="C20045" s="2" t="str">
        <f>TEXT(SalesTable[[#This Row],[Date]],"mmmm")</f>
        <v>December</v>
      </c>
      <c r="D200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45">
        <v>27</v>
      </c>
      <c r="F20045" t="s">
        <v>0</v>
      </c>
      <c r="G20045" t="s">
        <v>15</v>
      </c>
      <c r="H20045" t="s">
        <v>18</v>
      </c>
      <c r="I20045" t="s">
        <v>1</v>
      </c>
      <c r="J20045" t="s">
        <v>10</v>
      </c>
      <c r="K20045">
        <v>3</v>
      </c>
      <c r="L20045" s="3">
        <v>180</v>
      </c>
      <c r="M20045" s="3">
        <v>152.66666666666666</v>
      </c>
      <c r="N20045" s="3">
        <v>540</v>
      </c>
      <c r="O20045" s="3">
        <v>458</v>
      </c>
      <c r="P20045" s="3">
        <f>SalesTable[[#This Row],[Revenue]]-SalesTable[[#This Row],[Cost]]</f>
        <v>-82</v>
      </c>
    </row>
    <row r="20046" spans="1:16" x14ac:dyDescent="0.3">
      <c r="A20046" s="1">
        <v>42362</v>
      </c>
      <c r="B20046" s="2">
        <f>YEAR(SalesTable[[#This Row],[Date]])</f>
        <v>2015</v>
      </c>
      <c r="C20046" s="2" t="str">
        <f>TEXT(SalesTable[[#This Row],[Date]],"mmmm")</f>
        <v>December</v>
      </c>
      <c r="D200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46">
        <v>27</v>
      </c>
      <c r="F20046" t="s">
        <v>0</v>
      </c>
      <c r="G20046" t="s">
        <v>15</v>
      </c>
      <c r="H20046" t="s">
        <v>18</v>
      </c>
      <c r="I20046" t="s">
        <v>1</v>
      </c>
      <c r="J20046" t="s">
        <v>10</v>
      </c>
      <c r="K20046">
        <v>1</v>
      </c>
      <c r="L20046" s="3">
        <v>1701</v>
      </c>
      <c r="M20046" s="3">
        <v>1632</v>
      </c>
      <c r="N20046" s="3">
        <v>1701</v>
      </c>
      <c r="O20046" s="3">
        <v>1632</v>
      </c>
      <c r="P20046" s="3">
        <f>SalesTable[[#This Row],[Revenue]]-SalesTable[[#This Row],[Cost]]</f>
        <v>-69</v>
      </c>
    </row>
    <row r="20047" spans="1:16" x14ac:dyDescent="0.3">
      <c r="A20047" s="1">
        <v>42403</v>
      </c>
      <c r="B20047" s="2">
        <f>YEAR(SalesTable[[#This Row],[Date]])</f>
        <v>2016</v>
      </c>
      <c r="C20047" s="2" t="str">
        <f>TEXT(SalesTable[[#This Row],[Date]],"mmmm")</f>
        <v>February</v>
      </c>
      <c r="D200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47">
        <v>30</v>
      </c>
      <c r="F20047" t="s">
        <v>0</v>
      </c>
      <c r="G20047" t="s">
        <v>15</v>
      </c>
      <c r="H20047" t="s">
        <v>14</v>
      </c>
      <c r="I20047" t="s">
        <v>8</v>
      </c>
      <c r="J20047" t="s">
        <v>12</v>
      </c>
      <c r="K20047">
        <v>1</v>
      </c>
      <c r="L20047" s="3">
        <v>225</v>
      </c>
      <c r="M20047" s="3">
        <v>234</v>
      </c>
      <c r="N20047" s="3">
        <v>225</v>
      </c>
      <c r="O20047" s="3">
        <v>234</v>
      </c>
      <c r="P20047" s="3">
        <f>SalesTable[[#This Row],[Revenue]]-SalesTable[[#This Row],[Cost]]</f>
        <v>9</v>
      </c>
    </row>
    <row r="20048" spans="1:16" x14ac:dyDescent="0.3">
      <c r="A20048" s="1">
        <v>42472</v>
      </c>
      <c r="B20048" s="2">
        <f>YEAR(SalesTable[[#This Row],[Date]])</f>
        <v>2016</v>
      </c>
      <c r="C20048" s="2" t="str">
        <f>TEXT(SalesTable[[#This Row],[Date]],"mmmm")</f>
        <v>April</v>
      </c>
      <c r="D200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48">
        <v>30</v>
      </c>
      <c r="F20048" t="s">
        <v>0</v>
      </c>
      <c r="G20048" t="s">
        <v>15</v>
      </c>
      <c r="H20048" t="s">
        <v>14</v>
      </c>
      <c r="I20048" t="s">
        <v>8</v>
      </c>
      <c r="J20048" t="s">
        <v>12</v>
      </c>
      <c r="K20048">
        <v>2</v>
      </c>
      <c r="L20048" s="3">
        <v>135</v>
      </c>
      <c r="M20048" s="3">
        <v>156</v>
      </c>
      <c r="N20048" s="3">
        <v>270</v>
      </c>
      <c r="O20048" s="3">
        <v>312</v>
      </c>
      <c r="P20048" s="3">
        <f>SalesTable[[#This Row],[Revenue]]-SalesTable[[#This Row],[Cost]]</f>
        <v>42</v>
      </c>
    </row>
    <row r="20049" spans="1:16" x14ac:dyDescent="0.3">
      <c r="A20049" s="1">
        <v>42547</v>
      </c>
      <c r="B20049" s="2">
        <f>YEAR(SalesTable[[#This Row],[Date]])</f>
        <v>2016</v>
      </c>
      <c r="C20049" s="2" t="str">
        <f>TEXT(SalesTable[[#This Row],[Date]],"mmmm")</f>
        <v>June</v>
      </c>
      <c r="D200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49">
        <v>30</v>
      </c>
      <c r="F20049" t="s">
        <v>0</v>
      </c>
      <c r="G20049" t="s">
        <v>15</v>
      </c>
      <c r="H20049" t="s">
        <v>14</v>
      </c>
      <c r="I20049" t="s">
        <v>8</v>
      </c>
      <c r="J20049" t="s">
        <v>12</v>
      </c>
      <c r="K20049">
        <v>3</v>
      </c>
      <c r="L20049" s="3">
        <v>51</v>
      </c>
      <c r="M20049" s="3">
        <v>53.333333333333336</v>
      </c>
      <c r="N20049" s="3">
        <v>153</v>
      </c>
      <c r="O20049" s="3">
        <v>160</v>
      </c>
      <c r="P20049" s="3">
        <f>SalesTable[[#This Row],[Revenue]]-SalesTable[[#This Row],[Cost]]</f>
        <v>7</v>
      </c>
    </row>
    <row r="20050" spans="1:16" x14ac:dyDescent="0.3">
      <c r="A20050" s="1">
        <v>42407</v>
      </c>
      <c r="B20050" s="2">
        <f>YEAR(SalesTable[[#This Row],[Date]])</f>
        <v>2016</v>
      </c>
      <c r="C20050" s="2" t="str">
        <f>TEXT(SalesTable[[#This Row],[Date]],"mmmm")</f>
        <v>February</v>
      </c>
      <c r="D200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50">
        <v>31</v>
      </c>
      <c r="F20050" t="s">
        <v>13</v>
      </c>
      <c r="G20050" t="s">
        <v>15</v>
      </c>
      <c r="H20050" t="s">
        <v>18</v>
      </c>
      <c r="I20050" t="s">
        <v>3</v>
      </c>
      <c r="J20050" t="s">
        <v>7</v>
      </c>
      <c r="K20050">
        <v>3</v>
      </c>
      <c r="L20050" s="3">
        <v>58.33</v>
      </c>
      <c r="M20050" s="3">
        <v>68</v>
      </c>
      <c r="N20050" s="3">
        <v>175</v>
      </c>
      <c r="O20050" s="3">
        <v>204</v>
      </c>
      <c r="P20050" s="3">
        <f>SalesTable[[#This Row],[Revenue]]-SalesTable[[#This Row],[Cost]]</f>
        <v>29</v>
      </c>
    </row>
    <row r="20051" spans="1:16" x14ac:dyDescent="0.3">
      <c r="A20051" s="1">
        <v>42414</v>
      </c>
      <c r="B20051" s="2">
        <f>YEAR(SalesTable[[#This Row],[Date]])</f>
        <v>2016</v>
      </c>
      <c r="C20051" s="2" t="str">
        <f>TEXT(SalesTable[[#This Row],[Date]],"mmmm")</f>
        <v>February</v>
      </c>
      <c r="D200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51">
        <v>31</v>
      </c>
      <c r="F20051" t="s">
        <v>13</v>
      </c>
      <c r="G20051" t="s">
        <v>15</v>
      </c>
      <c r="H20051" t="s">
        <v>18</v>
      </c>
      <c r="I20051" t="s">
        <v>3</v>
      </c>
      <c r="J20051" t="s">
        <v>7</v>
      </c>
      <c r="K20051">
        <v>2</v>
      </c>
      <c r="L20051" s="3">
        <v>227.5</v>
      </c>
      <c r="M20051" s="3">
        <v>264.5</v>
      </c>
      <c r="N20051" s="3">
        <v>455</v>
      </c>
      <c r="O20051" s="3">
        <v>529</v>
      </c>
      <c r="P20051" s="3">
        <f>SalesTable[[#This Row],[Revenue]]-SalesTable[[#This Row],[Cost]]</f>
        <v>74</v>
      </c>
    </row>
    <row r="20052" spans="1:16" x14ac:dyDescent="0.3">
      <c r="A20052" s="1">
        <v>42420</v>
      </c>
      <c r="B20052" s="2">
        <f>YEAR(SalesTable[[#This Row],[Date]])</f>
        <v>2016</v>
      </c>
      <c r="C20052" s="2" t="str">
        <f>TEXT(SalesTable[[#This Row],[Date]],"mmmm")</f>
        <v>February</v>
      </c>
      <c r="D200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52">
        <v>31</v>
      </c>
      <c r="F20052" t="s">
        <v>13</v>
      </c>
      <c r="G20052" t="s">
        <v>15</v>
      </c>
      <c r="H20052" t="s">
        <v>18</v>
      </c>
      <c r="I20052" t="s">
        <v>3</v>
      </c>
      <c r="J20052" t="s">
        <v>7</v>
      </c>
      <c r="K20052">
        <v>1</v>
      </c>
      <c r="L20052" s="3">
        <v>700</v>
      </c>
      <c r="M20052" s="3">
        <v>839</v>
      </c>
      <c r="N20052" s="3">
        <v>700</v>
      </c>
      <c r="O20052" s="3">
        <v>839</v>
      </c>
      <c r="P20052" s="3">
        <f>SalesTable[[#This Row],[Revenue]]-SalesTable[[#This Row],[Cost]]</f>
        <v>139</v>
      </c>
    </row>
    <row r="20053" spans="1:16" x14ac:dyDescent="0.3">
      <c r="A20053" s="1">
        <v>42430</v>
      </c>
      <c r="B20053" s="2">
        <f>YEAR(SalesTable[[#This Row],[Date]])</f>
        <v>2016</v>
      </c>
      <c r="C20053" s="2" t="str">
        <f>TEXT(SalesTable[[#This Row],[Date]],"mmmm")</f>
        <v>March</v>
      </c>
      <c r="D200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53">
        <v>31</v>
      </c>
      <c r="F20053" t="s">
        <v>13</v>
      </c>
      <c r="G20053" t="s">
        <v>15</v>
      </c>
      <c r="H20053" t="s">
        <v>18</v>
      </c>
      <c r="I20053" t="s">
        <v>3</v>
      </c>
      <c r="J20053" t="s">
        <v>7</v>
      </c>
      <c r="K20053">
        <v>3</v>
      </c>
      <c r="L20053" s="3">
        <v>116.67</v>
      </c>
      <c r="M20053" s="3">
        <v>145.33333333333334</v>
      </c>
      <c r="N20053" s="3">
        <v>350</v>
      </c>
      <c r="O20053" s="3">
        <v>436</v>
      </c>
      <c r="P20053" s="3">
        <f>SalesTable[[#This Row],[Revenue]]-SalesTable[[#This Row],[Cost]]</f>
        <v>86</v>
      </c>
    </row>
    <row r="20054" spans="1:16" x14ac:dyDescent="0.3">
      <c r="A20054" s="1">
        <v>42438</v>
      </c>
      <c r="B20054" s="2">
        <f>YEAR(SalesTable[[#This Row],[Date]])</f>
        <v>2016</v>
      </c>
      <c r="C20054" s="2" t="str">
        <f>TEXT(SalesTable[[#This Row],[Date]],"mmmm")</f>
        <v>March</v>
      </c>
      <c r="D200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54">
        <v>31</v>
      </c>
      <c r="F20054" t="s">
        <v>13</v>
      </c>
      <c r="G20054" t="s">
        <v>15</v>
      </c>
      <c r="H20054" t="s">
        <v>18</v>
      </c>
      <c r="I20054" t="s">
        <v>3</v>
      </c>
      <c r="J20054" t="s">
        <v>7</v>
      </c>
      <c r="K20054">
        <v>1</v>
      </c>
      <c r="L20054" s="3">
        <v>735</v>
      </c>
      <c r="M20054" s="3">
        <v>967</v>
      </c>
      <c r="N20054" s="3">
        <v>735</v>
      </c>
      <c r="O20054" s="3">
        <v>967</v>
      </c>
      <c r="P20054" s="3">
        <f>SalesTable[[#This Row],[Revenue]]-SalesTable[[#This Row],[Cost]]</f>
        <v>232</v>
      </c>
    </row>
    <row r="20055" spans="1:16" x14ac:dyDescent="0.3">
      <c r="A20055" s="1">
        <v>42466</v>
      </c>
      <c r="B20055" s="2">
        <f>YEAR(SalesTable[[#This Row],[Date]])</f>
        <v>2016</v>
      </c>
      <c r="C20055" s="2" t="str">
        <f>TEXT(SalesTable[[#This Row],[Date]],"mmmm")</f>
        <v>April</v>
      </c>
      <c r="D200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55">
        <v>31</v>
      </c>
      <c r="F20055" t="s">
        <v>13</v>
      </c>
      <c r="G20055" t="s">
        <v>15</v>
      </c>
      <c r="H20055" t="s">
        <v>18</v>
      </c>
      <c r="I20055" t="s">
        <v>3</v>
      </c>
      <c r="J20055" t="s">
        <v>7</v>
      </c>
      <c r="K20055">
        <v>1</v>
      </c>
      <c r="L20055" s="3">
        <v>35</v>
      </c>
      <c r="M20055" s="3">
        <v>44</v>
      </c>
      <c r="N20055" s="3">
        <v>35</v>
      </c>
      <c r="O20055" s="3">
        <v>44</v>
      </c>
      <c r="P20055" s="3">
        <f>SalesTable[[#This Row],[Revenue]]-SalesTable[[#This Row],[Cost]]</f>
        <v>9</v>
      </c>
    </row>
    <row r="20056" spans="1:16" x14ac:dyDescent="0.3">
      <c r="A20056" s="1">
        <v>42482</v>
      </c>
      <c r="B20056" s="2">
        <f>YEAR(SalesTable[[#This Row],[Date]])</f>
        <v>2016</v>
      </c>
      <c r="C20056" s="2" t="str">
        <f>TEXT(SalesTable[[#This Row],[Date]],"mmmm")</f>
        <v>April</v>
      </c>
      <c r="D200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56">
        <v>31</v>
      </c>
      <c r="F20056" t="s">
        <v>13</v>
      </c>
      <c r="G20056" t="s">
        <v>15</v>
      </c>
      <c r="H20056" t="s">
        <v>18</v>
      </c>
      <c r="I20056" t="s">
        <v>3</v>
      </c>
      <c r="J20056" t="s">
        <v>7</v>
      </c>
      <c r="K20056">
        <v>1</v>
      </c>
      <c r="L20056" s="3">
        <v>105</v>
      </c>
      <c r="M20056" s="3">
        <v>119</v>
      </c>
      <c r="N20056" s="3">
        <v>105</v>
      </c>
      <c r="O20056" s="3">
        <v>119</v>
      </c>
      <c r="P20056" s="3">
        <f>SalesTable[[#This Row],[Revenue]]-SalesTable[[#This Row],[Cost]]</f>
        <v>14</v>
      </c>
    </row>
    <row r="20057" spans="1:16" x14ac:dyDescent="0.3">
      <c r="A20057" s="1">
        <v>42492</v>
      </c>
      <c r="B20057" s="2">
        <f>YEAR(SalesTable[[#This Row],[Date]])</f>
        <v>2016</v>
      </c>
      <c r="C20057" s="2" t="str">
        <f>TEXT(SalesTable[[#This Row],[Date]],"mmmm")</f>
        <v>May</v>
      </c>
      <c r="D200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57">
        <v>31</v>
      </c>
      <c r="F20057" t="s">
        <v>13</v>
      </c>
      <c r="G20057" t="s">
        <v>15</v>
      </c>
      <c r="H20057" t="s">
        <v>18</v>
      </c>
      <c r="I20057" t="s">
        <v>3</v>
      </c>
      <c r="J20057" t="s">
        <v>7</v>
      </c>
      <c r="K20057">
        <v>2</v>
      </c>
      <c r="L20057" s="3">
        <v>140</v>
      </c>
      <c r="M20057" s="3">
        <v>193</v>
      </c>
      <c r="N20057" s="3">
        <v>280</v>
      </c>
      <c r="O20057" s="3">
        <v>386</v>
      </c>
      <c r="P20057" s="3">
        <f>SalesTable[[#This Row],[Revenue]]-SalesTable[[#This Row],[Cost]]</f>
        <v>106</v>
      </c>
    </row>
    <row r="20058" spans="1:16" x14ac:dyDescent="0.3">
      <c r="A20058" s="1">
        <v>42522</v>
      </c>
      <c r="B20058" s="2">
        <f>YEAR(SalesTable[[#This Row],[Date]])</f>
        <v>2016</v>
      </c>
      <c r="C20058" s="2" t="str">
        <f>TEXT(SalesTable[[#This Row],[Date]],"mmmm")</f>
        <v>June</v>
      </c>
      <c r="D200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58">
        <v>31</v>
      </c>
      <c r="F20058" t="s">
        <v>13</v>
      </c>
      <c r="G20058" t="s">
        <v>15</v>
      </c>
      <c r="H20058" t="s">
        <v>18</v>
      </c>
      <c r="I20058" t="s">
        <v>3</v>
      </c>
      <c r="J20058" t="s">
        <v>7</v>
      </c>
      <c r="K20058">
        <v>1</v>
      </c>
      <c r="L20058" s="3">
        <v>735</v>
      </c>
      <c r="M20058" s="3">
        <v>933</v>
      </c>
      <c r="N20058" s="3">
        <v>735</v>
      </c>
      <c r="O20058" s="3">
        <v>933</v>
      </c>
      <c r="P20058" s="3">
        <f>SalesTable[[#This Row],[Revenue]]-SalesTable[[#This Row],[Cost]]</f>
        <v>198</v>
      </c>
    </row>
    <row r="20059" spans="1:16" x14ac:dyDescent="0.3">
      <c r="A20059" s="1">
        <v>42530</v>
      </c>
      <c r="B20059" s="2">
        <f>YEAR(SalesTable[[#This Row],[Date]])</f>
        <v>2016</v>
      </c>
      <c r="C20059" s="2" t="str">
        <f>TEXT(SalesTable[[#This Row],[Date]],"mmmm")</f>
        <v>June</v>
      </c>
      <c r="D200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59">
        <v>31</v>
      </c>
      <c r="F20059" t="s">
        <v>13</v>
      </c>
      <c r="G20059" t="s">
        <v>15</v>
      </c>
      <c r="H20059" t="s">
        <v>18</v>
      </c>
      <c r="I20059" t="s">
        <v>3</v>
      </c>
      <c r="J20059" t="s">
        <v>7</v>
      </c>
      <c r="K20059">
        <v>2</v>
      </c>
      <c r="L20059" s="3">
        <v>262.5</v>
      </c>
      <c r="M20059" s="3">
        <v>345.5</v>
      </c>
      <c r="N20059" s="3">
        <v>525</v>
      </c>
      <c r="O20059" s="3">
        <v>691</v>
      </c>
      <c r="P20059" s="3">
        <f>SalesTable[[#This Row],[Revenue]]-SalesTable[[#This Row],[Cost]]</f>
        <v>166</v>
      </c>
    </row>
    <row r="20060" spans="1:16" x14ac:dyDescent="0.3">
      <c r="A20060" s="1">
        <v>42195</v>
      </c>
      <c r="B20060" s="2">
        <f>YEAR(SalesTable[[#This Row],[Date]])</f>
        <v>2015</v>
      </c>
      <c r="C20060" s="2" t="str">
        <f>TEXT(SalesTable[[#This Row],[Date]],"mmmm")</f>
        <v>July</v>
      </c>
      <c r="D200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60">
        <v>31</v>
      </c>
      <c r="F20060" t="s">
        <v>13</v>
      </c>
      <c r="G20060" t="s">
        <v>15</v>
      </c>
      <c r="H20060" t="s">
        <v>18</v>
      </c>
      <c r="I20060" t="s">
        <v>3</v>
      </c>
      <c r="J20060" t="s">
        <v>7</v>
      </c>
      <c r="K20060">
        <v>3</v>
      </c>
      <c r="L20060" s="3">
        <v>128.33000000000001</v>
      </c>
      <c r="M20060" s="3">
        <v>131</v>
      </c>
      <c r="N20060" s="3">
        <v>385</v>
      </c>
      <c r="O20060" s="3">
        <v>393</v>
      </c>
      <c r="P20060" s="3">
        <f>SalesTable[[#This Row],[Revenue]]-SalesTable[[#This Row],[Cost]]</f>
        <v>8</v>
      </c>
    </row>
    <row r="20061" spans="1:16" x14ac:dyDescent="0.3">
      <c r="A20061" s="1">
        <v>42262</v>
      </c>
      <c r="B20061" s="2">
        <f>YEAR(SalesTable[[#This Row],[Date]])</f>
        <v>2015</v>
      </c>
      <c r="C20061" s="2" t="str">
        <f>TEXT(SalesTable[[#This Row],[Date]],"mmmm")</f>
        <v>September</v>
      </c>
      <c r="D200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61">
        <v>31</v>
      </c>
      <c r="F20061" t="s">
        <v>13</v>
      </c>
      <c r="G20061" t="s">
        <v>15</v>
      </c>
      <c r="H20061" t="s">
        <v>18</v>
      </c>
      <c r="I20061" t="s">
        <v>3</v>
      </c>
      <c r="J20061" t="s">
        <v>7</v>
      </c>
      <c r="K20061">
        <v>3</v>
      </c>
      <c r="L20061" s="3">
        <v>11.67</v>
      </c>
      <c r="M20061" s="3">
        <v>12.666666666666666</v>
      </c>
      <c r="N20061" s="3">
        <v>35</v>
      </c>
      <c r="O20061" s="3">
        <v>38</v>
      </c>
      <c r="P20061" s="3">
        <f>SalesTable[[#This Row],[Revenue]]-SalesTable[[#This Row],[Cost]]</f>
        <v>3</v>
      </c>
    </row>
    <row r="20062" spans="1:16" x14ac:dyDescent="0.3">
      <c r="A20062" s="1">
        <v>42265</v>
      </c>
      <c r="B20062" s="2">
        <f>YEAR(SalesTable[[#This Row],[Date]])</f>
        <v>2015</v>
      </c>
      <c r="C20062" s="2" t="str">
        <f>TEXT(SalesTable[[#This Row],[Date]],"mmmm")</f>
        <v>September</v>
      </c>
      <c r="D200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62">
        <v>31</v>
      </c>
      <c r="F20062" t="s">
        <v>13</v>
      </c>
      <c r="G20062" t="s">
        <v>15</v>
      </c>
      <c r="H20062" t="s">
        <v>18</v>
      </c>
      <c r="I20062" t="s">
        <v>3</v>
      </c>
      <c r="J20062" t="s">
        <v>7</v>
      </c>
      <c r="K20062">
        <v>2</v>
      </c>
      <c r="L20062" s="3">
        <v>17.5</v>
      </c>
      <c r="M20062" s="3">
        <v>19</v>
      </c>
      <c r="N20062" s="3">
        <v>35</v>
      </c>
      <c r="O20062" s="3">
        <v>38</v>
      </c>
      <c r="P20062" s="3">
        <f>SalesTable[[#This Row],[Revenue]]-SalesTable[[#This Row],[Cost]]</f>
        <v>3</v>
      </c>
    </row>
    <row r="20063" spans="1:16" x14ac:dyDescent="0.3">
      <c r="A20063" s="1">
        <v>42277</v>
      </c>
      <c r="B20063" s="2">
        <f>YEAR(SalesTable[[#This Row],[Date]])</f>
        <v>2015</v>
      </c>
      <c r="C20063" s="2" t="str">
        <f>TEXT(SalesTable[[#This Row],[Date]],"mmmm")</f>
        <v>September</v>
      </c>
      <c r="D200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63">
        <v>31</v>
      </c>
      <c r="F20063" t="s">
        <v>13</v>
      </c>
      <c r="G20063" t="s">
        <v>15</v>
      </c>
      <c r="H20063" t="s">
        <v>18</v>
      </c>
      <c r="I20063" t="s">
        <v>3</v>
      </c>
      <c r="J20063" t="s">
        <v>7</v>
      </c>
      <c r="K20063">
        <v>2</v>
      </c>
      <c r="L20063" s="3">
        <v>297.5</v>
      </c>
      <c r="M20063" s="3">
        <v>295</v>
      </c>
      <c r="N20063" s="3">
        <v>595</v>
      </c>
      <c r="O20063" s="3">
        <v>590</v>
      </c>
      <c r="P20063" s="3">
        <f>SalesTable[[#This Row],[Revenue]]-SalesTable[[#This Row],[Cost]]</f>
        <v>-5</v>
      </c>
    </row>
    <row r="20064" spans="1:16" x14ac:dyDescent="0.3">
      <c r="A20064" s="1">
        <v>42279</v>
      </c>
      <c r="B20064" s="2">
        <f>YEAR(SalesTable[[#This Row],[Date]])</f>
        <v>2015</v>
      </c>
      <c r="C20064" s="2" t="str">
        <f>TEXT(SalesTable[[#This Row],[Date]],"mmmm")</f>
        <v>October</v>
      </c>
      <c r="D200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64">
        <v>31</v>
      </c>
      <c r="F20064" t="s">
        <v>13</v>
      </c>
      <c r="G20064" t="s">
        <v>15</v>
      </c>
      <c r="H20064" t="s">
        <v>18</v>
      </c>
      <c r="I20064" t="s">
        <v>3</v>
      </c>
      <c r="J20064" t="s">
        <v>7</v>
      </c>
      <c r="K20064">
        <v>2</v>
      </c>
      <c r="L20064" s="3">
        <v>192.5</v>
      </c>
      <c r="M20064" s="3">
        <v>217.5</v>
      </c>
      <c r="N20064" s="3">
        <v>385</v>
      </c>
      <c r="O20064" s="3">
        <v>435</v>
      </c>
      <c r="P20064" s="3">
        <f>SalesTable[[#This Row],[Revenue]]-SalesTable[[#This Row],[Cost]]</f>
        <v>50</v>
      </c>
    </row>
    <row r="20065" spans="1:16" x14ac:dyDescent="0.3">
      <c r="A20065" s="1">
        <v>42291</v>
      </c>
      <c r="B20065" s="2">
        <f>YEAR(SalesTable[[#This Row],[Date]])</f>
        <v>2015</v>
      </c>
      <c r="C20065" s="2" t="str">
        <f>TEXT(SalesTable[[#This Row],[Date]],"mmmm")</f>
        <v>October</v>
      </c>
      <c r="D200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65">
        <v>31</v>
      </c>
      <c r="F20065" t="s">
        <v>13</v>
      </c>
      <c r="G20065" t="s">
        <v>15</v>
      </c>
      <c r="H20065" t="s">
        <v>18</v>
      </c>
      <c r="I20065" t="s">
        <v>3</v>
      </c>
      <c r="J20065" t="s">
        <v>7</v>
      </c>
      <c r="K20065">
        <v>3</v>
      </c>
      <c r="L20065" s="3">
        <v>303.33</v>
      </c>
      <c r="M20065" s="3">
        <v>329</v>
      </c>
      <c r="N20065" s="3">
        <v>910</v>
      </c>
      <c r="O20065" s="3">
        <v>987</v>
      </c>
      <c r="P20065" s="3">
        <f>SalesTable[[#This Row],[Revenue]]-SalesTable[[#This Row],[Cost]]</f>
        <v>77</v>
      </c>
    </row>
    <row r="20066" spans="1:16" x14ac:dyDescent="0.3">
      <c r="A20066" s="1">
        <v>42306</v>
      </c>
      <c r="B20066" s="2">
        <f>YEAR(SalesTable[[#This Row],[Date]])</f>
        <v>2015</v>
      </c>
      <c r="C20066" s="2" t="str">
        <f>TEXT(SalesTable[[#This Row],[Date]],"mmmm")</f>
        <v>October</v>
      </c>
      <c r="D200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66">
        <v>31</v>
      </c>
      <c r="F20066" t="s">
        <v>13</v>
      </c>
      <c r="G20066" t="s">
        <v>15</v>
      </c>
      <c r="H20066" t="s">
        <v>18</v>
      </c>
      <c r="I20066" t="s">
        <v>3</v>
      </c>
      <c r="J20066" t="s">
        <v>7</v>
      </c>
      <c r="K20066">
        <v>3</v>
      </c>
      <c r="L20066" s="3">
        <v>11.67</v>
      </c>
      <c r="M20066" s="3">
        <v>12</v>
      </c>
      <c r="N20066" s="3">
        <v>35</v>
      </c>
      <c r="O20066" s="3">
        <v>36</v>
      </c>
      <c r="P20066" s="3">
        <f>SalesTable[[#This Row],[Revenue]]-SalesTable[[#This Row],[Cost]]</f>
        <v>1</v>
      </c>
    </row>
    <row r="20067" spans="1:16" x14ac:dyDescent="0.3">
      <c r="A20067" s="1">
        <v>42340</v>
      </c>
      <c r="B20067" s="2">
        <f>YEAR(SalesTable[[#This Row],[Date]])</f>
        <v>2015</v>
      </c>
      <c r="C20067" s="2" t="str">
        <f>TEXT(SalesTable[[#This Row],[Date]],"mmmm")</f>
        <v>December</v>
      </c>
      <c r="D200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67">
        <v>31</v>
      </c>
      <c r="F20067" t="s">
        <v>13</v>
      </c>
      <c r="G20067" t="s">
        <v>15</v>
      </c>
      <c r="H20067" t="s">
        <v>18</v>
      </c>
      <c r="I20067" t="s">
        <v>3</v>
      </c>
      <c r="J20067" t="s">
        <v>7</v>
      </c>
      <c r="K20067">
        <v>3</v>
      </c>
      <c r="L20067" s="3">
        <v>256.67</v>
      </c>
      <c r="M20067" s="3">
        <v>324.66666666666669</v>
      </c>
      <c r="N20067" s="3">
        <v>770</v>
      </c>
      <c r="O20067" s="3">
        <v>974</v>
      </c>
      <c r="P20067" s="3">
        <f>SalesTable[[#This Row],[Revenue]]-SalesTable[[#This Row],[Cost]]</f>
        <v>204</v>
      </c>
    </row>
    <row r="20068" spans="1:16" x14ac:dyDescent="0.3">
      <c r="A20068" s="1">
        <v>42341</v>
      </c>
      <c r="B20068" s="2">
        <f>YEAR(SalesTable[[#This Row],[Date]])</f>
        <v>2015</v>
      </c>
      <c r="C20068" s="2" t="str">
        <f>TEXT(SalesTable[[#This Row],[Date]],"mmmm")</f>
        <v>December</v>
      </c>
      <c r="D200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68">
        <v>31</v>
      </c>
      <c r="F20068" t="s">
        <v>13</v>
      </c>
      <c r="G20068" t="s">
        <v>15</v>
      </c>
      <c r="H20068" t="s">
        <v>18</v>
      </c>
      <c r="I20068" t="s">
        <v>3</v>
      </c>
      <c r="J20068" t="s">
        <v>7</v>
      </c>
      <c r="K20068">
        <v>3</v>
      </c>
      <c r="L20068" s="3">
        <v>338.33</v>
      </c>
      <c r="M20068" s="3">
        <v>393</v>
      </c>
      <c r="N20068" s="3">
        <v>1015</v>
      </c>
      <c r="O20068" s="3">
        <v>1179</v>
      </c>
      <c r="P20068" s="3">
        <f>SalesTable[[#This Row],[Revenue]]-SalesTable[[#This Row],[Cost]]</f>
        <v>164</v>
      </c>
    </row>
    <row r="20069" spans="1:16" x14ac:dyDescent="0.3">
      <c r="A20069" s="1">
        <v>42352</v>
      </c>
      <c r="B20069" s="2">
        <f>YEAR(SalesTable[[#This Row],[Date]])</f>
        <v>2015</v>
      </c>
      <c r="C20069" s="2" t="str">
        <f>TEXT(SalesTable[[#This Row],[Date]],"mmmm")</f>
        <v>December</v>
      </c>
      <c r="D20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69">
        <v>31</v>
      </c>
      <c r="F20069" t="s">
        <v>13</v>
      </c>
      <c r="G20069" t="s">
        <v>15</v>
      </c>
      <c r="H20069" t="s">
        <v>18</v>
      </c>
      <c r="I20069" t="s">
        <v>3</v>
      </c>
      <c r="J20069" t="s">
        <v>7</v>
      </c>
      <c r="K20069">
        <v>3</v>
      </c>
      <c r="L20069" s="3">
        <v>116.67</v>
      </c>
      <c r="M20069" s="3">
        <v>135.33333333333334</v>
      </c>
      <c r="N20069" s="3">
        <v>350</v>
      </c>
      <c r="O20069" s="3">
        <v>406</v>
      </c>
      <c r="P20069" s="3">
        <f>SalesTable[[#This Row],[Revenue]]-SalesTable[[#This Row],[Cost]]</f>
        <v>56</v>
      </c>
    </row>
    <row r="20070" spans="1:16" x14ac:dyDescent="0.3">
      <c r="A20070" s="1">
        <v>42371</v>
      </c>
      <c r="B20070" s="2">
        <f>YEAR(SalesTable[[#This Row],[Date]])</f>
        <v>2016</v>
      </c>
      <c r="C20070" s="2" t="str">
        <f>TEXT(SalesTable[[#This Row],[Date]],"mmmm")</f>
        <v>January</v>
      </c>
      <c r="D20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70">
        <v>32</v>
      </c>
      <c r="F20070" t="s">
        <v>0</v>
      </c>
      <c r="G20070" t="s">
        <v>15</v>
      </c>
      <c r="H20070" t="s">
        <v>14</v>
      </c>
      <c r="I20070" t="s">
        <v>8</v>
      </c>
      <c r="J20070" t="s">
        <v>9</v>
      </c>
      <c r="K20070">
        <v>3</v>
      </c>
      <c r="L20070" s="3">
        <v>72</v>
      </c>
      <c r="M20070" s="3">
        <v>74</v>
      </c>
      <c r="N20070" s="3">
        <v>216</v>
      </c>
      <c r="O20070" s="3">
        <v>222</v>
      </c>
      <c r="P20070" s="3">
        <f>SalesTable[[#This Row],[Revenue]]-SalesTable[[#This Row],[Cost]]</f>
        <v>6</v>
      </c>
    </row>
    <row r="20071" spans="1:16" x14ac:dyDescent="0.3">
      <c r="A20071" s="1">
        <v>42387</v>
      </c>
      <c r="B20071" s="2">
        <f>YEAR(SalesTable[[#This Row],[Date]])</f>
        <v>2016</v>
      </c>
      <c r="C20071" s="2" t="str">
        <f>TEXT(SalesTable[[#This Row],[Date]],"mmmm")</f>
        <v>January</v>
      </c>
      <c r="D20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71">
        <v>32</v>
      </c>
      <c r="F20071" t="s">
        <v>0</v>
      </c>
      <c r="G20071" t="s">
        <v>15</v>
      </c>
      <c r="H20071" t="s">
        <v>14</v>
      </c>
      <c r="I20071" t="s">
        <v>3</v>
      </c>
      <c r="J20071" t="s">
        <v>11</v>
      </c>
      <c r="K20071">
        <v>1</v>
      </c>
      <c r="L20071" s="3">
        <v>72</v>
      </c>
      <c r="M20071" s="3">
        <v>93</v>
      </c>
      <c r="N20071" s="3">
        <v>72</v>
      </c>
      <c r="O20071" s="3">
        <v>93</v>
      </c>
      <c r="P20071" s="3">
        <f>SalesTable[[#This Row],[Revenue]]-SalesTable[[#This Row],[Cost]]</f>
        <v>21</v>
      </c>
    </row>
    <row r="20072" spans="1:16" x14ac:dyDescent="0.3">
      <c r="A20072" s="1">
        <v>42387</v>
      </c>
      <c r="B20072" s="2">
        <f>YEAR(SalesTable[[#This Row],[Date]])</f>
        <v>2016</v>
      </c>
      <c r="C20072" s="2" t="str">
        <f>TEXT(SalesTable[[#This Row],[Date]],"mmmm")</f>
        <v>January</v>
      </c>
      <c r="D20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72">
        <v>32</v>
      </c>
      <c r="F20072" t="s">
        <v>0</v>
      </c>
      <c r="G20072" t="s">
        <v>15</v>
      </c>
      <c r="H20072" t="s">
        <v>14</v>
      </c>
      <c r="I20072" t="s">
        <v>3</v>
      </c>
      <c r="J20072" t="s">
        <v>11</v>
      </c>
      <c r="K20072">
        <v>2</v>
      </c>
      <c r="L20072" s="3">
        <v>32.5</v>
      </c>
      <c r="M20072" s="3">
        <v>42</v>
      </c>
      <c r="N20072" s="3">
        <v>65</v>
      </c>
      <c r="O20072" s="3">
        <v>84</v>
      </c>
      <c r="P20072" s="3">
        <f>SalesTable[[#This Row],[Revenue]]-SalesTable[[#This Row],[Cost]]</f>
        <v>19</v>
      </c>
    </row>
    <row r="20073" spans="1:16" x14ac:dyDescent="0.3">
      <c r="A20073" s="1">
        <v>42389</v>
      </c>
      <c r="B20073" s="2">
        <f>YEAR(SalesTable[[#This Row],[Date]])</f>
        <v>2016</v>
      </c>
      <c r="C20073" s="2" t="str">
        <f>TEXT(SalesTable[[#This Row],[Date]],"mmmm")</f>
        <v>January</v>
      </c>
      <c r="D20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73">
        <v>32</v>
      </c>
      <c r="F20073" t="s">
        <v>0</v>
      </c>
      <c r="G20073" t="s">
        <v>15</v>
      </c>
      <c r="H20073" t="s">
        <v>14</v>
      </c>
      <c r="I20073" t="s">
        <v>3</v>
      </c>
      <c r="J20073" t="s">
        <v>11</v>
      </c>
      <c r="K20073">
        <v>3</v>
      </c>
      <c r="L20073" s="3">
        <v>6.67</v>
      </c>
      <c r="M20073" s="3">
        <v>8.3333333333333339</v>
      </c>
      <c r="N20073" s="3">
        <v>20</v>
      </c>
      <c r="O20073" s="3">
        <v>25</v>
      </c>
      <c r="P20073" s="3">
        <f>SalesTable[[#This Row],[Revenue]]-SalesTable[[#This Row],[Cost]]</f>
        <v>5</v>
      </c>
    </row>
    <row r="20074" spans="1:16" x14ac:dyDescent="0.3">
      <c r="A20074" s="1">
        <v>42389</v>
      </c>
      <c r="B20074" s="2">
        <f>YEAR(SalesTable[[#This Row],[Date]])</f>
        <v>2016</v>
      </c>
      <c r="C20074" s="2" t="str">
        <f>TEXT(SalesTable[[#This Row],[Date]],"mmmm")</f>
        <v>January</v>
      </c>
      <c r="D20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74">
        <v>32</v>
      </c>
      <c r="F20074" t="s">
        <v>0</v>
      </c>
      <c r="G20074" t="s">
        <v>15</v>
      </c>
      <c r="H20074" t="s">
        <v>14</v>
      </c>
      <c r="I20074" t="s">
        <v>3</v>
      </c>
      <c r="J20074" t="s">
        <v>11</v>
      </c>
      <c r="K20074">
        <v>1</v>
      </c>
      <c r="L20074" s="3">
        <v>5</v>
      </c>
      <c r="M20074" s="3">
        <v>7</v>
      </c>
      <c r="N20074" s="3">
        <v>5</v>
      </c>
      <c r="O20074" s="3">
        <v>7</v>
      </c>
      <c r="P20074" s="3">
        <f>SalesTable[[#This Row],[Revenue]]-SalesTable[[#This Row],[Cost]]</f>
        <v>2</v>
      </c>
    </row>
    <row r="20075" spans="1:16" x14ac:dyDescent="0.3">
      <c r="A20075" s="1">
        <v>42427</v>
      </c>
      <c r="B20075" s="2">
        <f>YEAR(SalesTable[[#This Row],[Date]])</f>
        <v>2016</v>
      </c>
      <c r="C20075" s="2" t="str">
        <f>TEXT(SalesTable[[#This Row],[Date]],"mmmm")</f>
        <v>February</v>
      </c>
      <c r="D20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75">
        <v>32</v>
      </c>
      <c r="F20075" t="s">
        <v>0</v>
      </c>
      <c r="G20075" t="s">
        <v>15</v>
      </c>
      <c r="H20075" t="s">
        <v>14</v>
      </c>
      <c r="I20075" t="s">
        <v>8</v>
      </c>
      <c r="J20075" t="s">
        <v>9</v>
      </c>
      <c r="K20075">
        <v>1</v>
      </c>
      <c r="L20075" s="3">
        <v>1458</v>
      </c>
      <c r="M20075" s="3">
        <v>1992</v>
      </c>
      <c r="N20075" s="3">
        <v>1458</v>
      </c>
      <c r="O20075" s="3">
        <v>1992</v>
      </c>
      <c r="P20075" s="3">
        <f>SalesTable[[#This Row],[Revenue]]-SalesTable[[#This Row],[Cost]]</f>
        <v>534</v>
      </c>
    </row>
    <row r="20076" spans="1:16" x14ac:dyDescent="0.3">
      <c r="A20076" s="1">
        <v>42439</v>
      </c>
      <c r="B20076" s="2">
        <f>YEAR(SalesTable[[#This Row],[Date]])</f>
        <v>2016</v>
      </c>
      <c r="C20076" s="2" t="str">
        <f>TEXT(SalesTable[[#This Row],[Date]],"mmmm")</f>
        <v>March</v>
      </c>
      <c r="D20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76">
        <v>32</v>
      </c>
      <c r="F20076" t="s">
        <v>0</v>
      </c>
      <c r="G20076" t="s">
        <v>15</v>
      </c>
      <c r="H20076" t="s">
        <v>14</v>
      </c>
      <c r="I20076" t="s">
        <v>3</v>
      </c>
      <c r="J20076" t="s">
        <v>11</v>
      </c>
      <c r="K20076">
        <v>1</v>
      </c>
      <c r="L20076" s="3">
        <v>65</v>
      </c>
      <c r="M20076" s="3">
        <v>83</v>
      </c>
      <c r="N20076" s="3">
        <v>65</v>
      </c>
      <c r="O20076" s="3">
        <v>83</v>
      </c>
      <c r="P20076" s="3">
        <f>SalesTable[[#This Row],[Revenue]]-SalesTable[[#This Row],[Cost]]</f>
        <v>18</v>
      </c>
    </row>
    <row r="20077" spans="1:16" x14ac:dyDescent="0.3">
      <c r="A20077" s="1">
        <v>42485</v>
      </c>
      <c r="B20077" s="2">
        <f>YEAR(SalesTable[[#This Row],[Date]])</f>
        <v>2016</v>
      </c>
      <c r="C20077" s="2" t="str">
        <f>TEXT(SalesTable[[#This Row],[Date]],"mmmm")</f>
        <v>April</v>
      </c>
      <c r="D20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77">
        <v>32</v>
      </c>
      <c r="F20077" t="s">
        <v>0</v>
      </c>
      <c r="G20077" t="s">
        <v>15</v>
      </c>
      <c r="H20077" t="s">
        <v>14</v>
      </c>
      <c r="I20077" t="s">
        <v>8</v>
      </c>
      <c r="J20077" t="s">
        <v>9</v>
      </c>
      <c r="K20077">
        <v>1</v>
      </c>
      <c r="L20077" s="3">
        <v>1100</v>
      </c>
      <c r="M20077" s="3">
        <v>1207</v>
      </c>
      <c r="N20077" s="3">
        <v>1100</v>
      </c>
      <c r="O20077" s="3">
        <v>1207</v>
      </c>
      <c r="P20077" s="3">
        <f>SalesTable[[#This Row],[Revenue]]-SalesTable[[#This Row],[Cost]]</f>
        <v>107</v>
      </c>
    </row>
    <row r="20078" spans="1:16" x14ac:dyDescent="0.3">
      <c r="A20078" s="1">
        <v>42554</v>
      </c>
      <c r="B20078" s="2">
        <f>YEAR(SalesTable[[#This Row],[Date]])</f>
        <v>2016</v>
      </c>
      <c r="C20078" s="2" t="str">
        <f>TEXT(SalesTable[[#This Row],[Date]],"mmmm")</f>
        <v>July</v>
      </c>
      <c r="D20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78">
        <v>32</v>
      </c>
      <c r="F20078" t="s">
        <v>0</v>
      </c>
      <c r="G20078" t="s">
        <v>15</v>
      </c>
      <c r="H20078" t="s">
        <v>14</v>
      </c>
      <c r="I20078" t="s">
        <v>8</v>
      </c>
      <c r="J20078" t="s">
        <v>9</v>
      </c>
      <c r="K20078">
        <v>1</v>
      </c>
      <c r="L20078" s="3">
        <v>200</v>
      </c>
      <c r="M20078" s="3">
        <v>243</v>
      </c>
      <c r="N20078" s="3">
        <v>200</v>
      </c>
      <c r="O20078" s="3">
        <v>243</v>
      </c>
      <c r="P20078" s="3">
        <f>SalesTable[[#This Row],[Revenue]]-SalesTable[[#This Row],[Cost]]</f>
        <v>43</v>
      </c>
    </row>
    <row r="20079" spans="1:16" x14ac:dyDescent="0.3">
      <c r="A20079" s="1">
        <v>42571</v>
      </c>
      <c r="B20079" s="2">
        <f>YEAR(SalesTable[[#This Row],[Date]])</f>
        <v>2016</v>
      </c>
      <c r="C20079" s="2" t="str">
        <f>TEXT(SalesTable[[#This Row],[Date]],"mmmm")</f>
        <v>July</v>
      </c>
      <c r="D20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79">
        <v>32</v>
      </c>
      <c r="F20079" t="s">
        <v>0</v>
      </c>
      <c r="G20079" t="s">
        <v>15</v>
      </c>
      <c r="H20079" t="s">
        <v>14</v>
      </c>
      <c r="I20079" t="s">
        <v>3</v>
      </c>
      <c r="J20079" t="s">
        <v>11</v>
      </c>
      <c r="K20079">
        <v>3</v>
      </c>
      <c r="L20079" s="3">
        <v>23.33</v>
      </c>
      <c r="M20079" s="3">
        <v>26.333333333333332</v>
      </c>
      <c r="N20079" s="3">
        <v>70</v>
      </c>
      <c r="O20079" s="3">
        <v>79</v>
      </c>
      <c r="P20079" s="3">
        <f>SalesTable[[#This Row],[Revenue]]-SalesTable[[#This Row],[Cost]]</f>
        <v>9</v>
      </c>
    </row>
    <row r="20080" spans="1:16" x14ac:dyDescent="0.3">
      <c r="A20080" s="1">
        <v>42571</v>
      </c>
      <c r="B20080" s="2">
        <f>YEAR(SalesTable[[#This Row],[Date]])</f>
        <v>2016</v>
      </c>
      <c r="C20080" s="2" t="str">
        <f>TEXT(SalesTable[[#This Row],[Date]],"mmmm")</f>
        <v>July</v>
      </c>
      <c r="D20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80">
        <v>32</v>
      </c>
      <c r="F20080" t="s">
        <v>0</v>
      </c>
      <c r="G20080" t="s">
        <v>15</v>
      </c>
      <c r="H20080" t="s">
        <v>14</v>
      </c>
      <c r="I20080" t="s">
        <v>3</v>
      </c>
      <c r="J20080" t="s">
        <v>11</v>
      </c>
      <c r="K20080">
        <v>3</v>
      </c>
      <c r="L20080" s="3">
        <v>35</v>
      </c>
      <c r="M20080" s="3">
        <v>46.333333333333336</v>
      </c>
      <c r="N20080" s="3">
        <v>105</v>
      </c>
      <c r="O20080" s="3">
        <v>139</v>
      </c>
      <c r="P20080" s="3">
        <f>SalesTable[[#This Row],[Revenue]]-SalesTable[[#This Row],[Cost]]</f>
        <v>34</v>
      </c>
    </row>
    <row r="20081" spans="1:16" x14ac:dyDescent="0.3">
      <c r="A20081" s="1">
        <v>42571</v>
      </c>
      <c r="B20081" s="2">
        <f>YEAR(SalesTable[[#This Row],[Date]])</f>
        <v>2016</v>
      </c>
      <c r="C20081" s="2" t="str">
        <f>TEXT(SalesTable[[#This Row],[Date]],"mmmm")</f>
        <v>July</v>
      </c>
      <c r="D20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81">
        <v>32</v>
      </c>
      <c r="F20081" t="s">
        <v>0</v>
      </c>
      <c r="G20081" t="s">
        <v>15</v>
      </c>
      <c r="H20081" t="s">
        <v>14</v>
      </c>
      <c r="I20081" t="s">
        <v>8</v>
      </c>
      <c r="J20081" t="s">
        <v>9</v>
      </c>
      <c r="K20081">
        <v>2</v>
      </c>
      <c r="L20081" s="3">
        <v>594</v>
      </c>
      <c r="M20081" s="3">
        <v>575.5</v>
      </c>
      <c r="N20081" s="3">
        <v>1188</v>
      </c>
      <c r="O20081" s="3">
        <v>1151</v>
      </c>
      <c r="P20081" s="3">
        <f>SalesTable[[#This Row],[Revenue]]-SalesTable[[#This Row],[Cost]]</f>
        <v>-37</v>
      </c>
    </row>
    <row r="20082" spans="1:16" x14ac:dyDescent="0.3">
      <c r="A20082" s="1">
        <v>42271</v>
      </c>
      <c r="B20082" s="2">
        <f>YEAR(SalesTable[[#This Row],[Date]])</f>
        <v>2015</v>
      </c>
      <c r="C20082" s="2" t="str">
        <f>TEXT(SalesTable[[#This Row],[Date]],"mmmm")</f>
        <v>September</v>
      </c>
      <c r="D20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82">
        <v>32</v>
      </c>
      <c r="F20082" t="s">
        <v>0</v>
      </c>
      <c r="G20082" t="s">
        <v>15</v>
      </c>
      <c r="H20082" t="s">
        <v>14</v>
      </c>
      <c r="I20082" t="s">
        <v>3</v>
      </c>
      <c r="J20082" t="s">
        <v>11</v>
      </c>
      <c r="K20082">
        <v>1</v>
      </c>
      <c r="L20082" s="3">
        <v>110</v>
      </c>
      <c r="M20082" s="3">
        <v>123</v>
      </c>
      <c r="N20082" s="3">
        <v>110</v>
      </c>
      <c r="O20082" s="3">
        <v>123</v>
      </c>
      <c r="P20082" s="3">
        <f>SalesTable[[#This Row],[Revenue]]-SalesTable[[#This Row],[Cost]]</f>
        <v>13</v>
      </c>
    </row>
    <row r="20083" spans="1:16" x14ac:dyDescent="0.3">
      <c r="A20083" s="1">
        <v>42341</v>
      </c>
      <c r="B20083" s="2">
        <f>YEAR(SalesTable[[#This Row],[Date]])</f>
        <v>2015</v>
      </c>
      <c r="C20083" s="2" t="str">
        <f>TEXT(SalesTable[[#This Row],[Date]],"mmmm")</f>
        <v>December</v>
      </c>
      <c r="D20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83">
        <v>32</v>
      </c>
      <c r="F20083" t="s">
        <v>0</v>
      </c>
      <c r="G20083" t="s">
        <v>15</v>
      </c>
      <c r="H20083" t="s">
        <v>14</v>
      </c>
      <c r="I20083" t="s">
        <v>3</v>
      </c>
      <c r="J20083" t="s">
        <v>11</v>
      </c>
      <c r="K20083">
        <v>1</v>
      </c>
      <c r="L20083" s="3">
        <v>60</v>
      </c>
      <c r="M20083" s="3">
        <v>66</v>
      </c>
      <c r="N20083" s="3">
        <v>60</v>
      </c>
      <c r="O20083" s="3">
        <v>66</v>
      </c>
      <c r="P20083" s="3">
        <f>SalesTable[[#This Row],[Revenue]]-SalesTable[[#This Row],[Cost]]</f>
        <v>6</v>
      </c>
    </row>
    <row r="20084" spans="1:16" x14ac:dyDescent="0.3">
      <c r="A20084" s="1">
        <v>42341</v>
      </c>
      <c r="B20084" s="2">
        <f>YEAR(SalesTable[[#This Row],[Date]])</f>
        <v>2015</v>
      </c>
      <c r="C20084" s="2" t="str">
        <f>TEXT(SalesTable[[#This Row],[Date]],"mmmm")</f>
        <v>December</v>
      </c>
      <c r="D20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84">
        <v>32</v>
      </c>
      <c r="F20084" t="s">
        <v>0</v>
      </c>
      <c r="G20084" t="s">
        <v>15</v>
      </c>
      <c r="H20084" t="s">
        <v>14</v>
      </c>
      <c r="I20084" t="s">
        <v>3</v>
      </c>
      <c r="J20084" t="s">
        <v>11</v>
      </c>
      <c r="K20084">
        <v>3</v>
      </c>
      <c r="L20084" s="3">
        <v>10</v>
      </c>
      <c r="M20084" s="3">
        <v>10.666666666666666</v>
      </c>
      <c r="N20084" s="3">
        <v>30</v>
      </c>
      <c r="O20084" s="3">
        <v>32</v>
      </c>
      <c r="P20084" s="3">
        <f>SalesTable[[#This Row],[Revenue]]-SalesTable[[#This Row],[Cost]]</f>
        <v>2</v>
      </c>
    </row>
    <row r="20085" spans="1:16" x14ac:dyDescent="0.3">
      <c r="A20085" s="1">
        <v>42341</v>
      </c>
      <c r="B20085" s="2">
        <f>YEAR(SalesTable[[#This Row],[Date]])</f>
        <v>2015</v>
      </c>
      <c r="C20085" s="2" t="str">
        <f>TEXT(SalesTable[[#This Row],[Date]],"mmmm")</f>
        <v>December</v>
      </c>
      <c r="D200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85">
        <v>32</v>
      </c>
      <c r="F20085" t="s">
        <v>0</v>
      </c>
      <c r="G20085" t="s">
        <v>15</v>
      </c>
      <c r="H20085" t="s">
        <v>14</v>
      </c>
      <c r="I20085" t="s">
        <v>8</v>
      </c>
      <c r="J20085" t="s">
        <v>25</v>
      </c>
      <c r="K20085">
        <v>2</v>
      </c>
      <c r="L20085" s="3">
        <v>159</v>
      </c>
      <c r="M20085" s="3">
        <v>177.5</v>
      </c>
      <c r="N20085" s="3">
        <v>318</v>
      </c>
      <c r="O20085" s="3">
        <v>355</v>
      </c>
      <c r="P20085" s="3">
        <f>SalesTable[[#This Row],[Revenue]]-SalesTable[[#This Row],[Cost]]</f>
        <v>37</v>
      </c>
    </row>
    <row r="20086" spans="1:16" x14ac:dyDescent="0.3">
      <c r="A20086" s="1">
        <v>42380</v>
      </c>
      <c r="B20086" s="2">
        <f>YEAR(SalesTable[[#This Row],[Date]])</f>
        <v>2016</v>
      </c>
      <c r="C20086" s="2" t="str">
        <f>TEXT(SalesTable[[#This Row],[Date]],"mmmm")</f>
        <v>January</v>
      </c>
      <c r="D20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86">
        <v>32</v>
      </c>
      <c r="F20086" t="s">
        <v>0</v>
      </c>
      <c r="G20086" t="s">
        <v>15</v>
      </c>
      <c r="H20086" t="s">
        <v>14</v>
      </c>
      <c r="I20086" t="s">
        <v>3</v>
      </c>
      <c r="J20086" t="s">
        <v>7</v>
      </c>
      <c r="K20086">
        <v>1</v>
      </c>
      <c r="L20086" s="3">
        <v>595</v>
      </c>
      <c r="M20086" s="3">
        <v>806</v>
      </c>
      <c r="N20086" s="3">
        <v>595</v>
      </c>
      <c r="O20086" s="3">
        <v>806</v>
      </c>
      <c r="P20086" s="3">
        <f>SalesTable[[#This Row],[Revenue]]-SalesTable[[#This Row],[Cost]]</f>
        <v>211</v>
      </c>
    </row>
    <row r="20087" spans="1:16" x14ac:dyDescent="0.3">
      <c r="A20087" s="1">
        <v>42387</v>
      </c>
      <c r="B20087" s="2">
        <f>YEAR(SalesTable[[#This Row],[Date]])</f>
        <v>2016</v>
      </c>
      <c r="C20087" s="2" t="str">
        <f>TEXT(SalesTable[[#This Row],[Date]],"mmmm")</f>
        <v>January</v>
      </c>
      <c r="D20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87">
        <v>32</v>
      </c>
      <c r="F20087" t="s">
        <v>0</v>
      </c>
      <c r="G20087" t="s">
        <v>15</v>
      </c>
      <c r="H20087" t="s">
        <v>14</v>
      </c>
      <c r="I20087" t="s">
        <v>1</v>
      </c>
      <c r="J20087" t="s">
        <v>10</v>
      </c>
      <c r="K20087">
        <v>2</v>
      </c>
      <c r="L20087" s="3">
        <v>270</v>
      </c>
      <c r="M20087" s="3">
        <v>317.5</v>
      </c>
      <c r="N20087" s="3">
        <v>540</v>
      </c>
      <c r="O20087" s="3">
        <v>635</v>
      </c>
      <c r="P20087" s="3">
        <f>SalesTable[[#This Row],[Revenue]]-SalesTable[[#This Row],[Cost]]</f>
        <v>95</v>
      </c>
    </row>
    <row r="20088" spans="1:16" x14ac:dyDescent="0.3">
      <c r="A20088" s="1">
        <v>42407</v>
      </c>
      <c r="B20088" s="2">
        <f>YEAR(SalesTable[[#This Row],[Date]])</f>
        <v>2016</v>
      </c>
      <c r="C20088" s="2" t="str">
        <f>TEXT(SalesTable[[#This Row],[Date]],"mmmm")</f>
        <v>February</v>
      </c>
      <c r="D20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88">
        <v>32</v>
      </c>
      <c r="F20088" t="s">
        <v>0</v>
      </c>
      <c r="G20088" t="s">
        <v>15</v>
      </c>
      <c r="H20088" t="s">
        <v>14</v>
      </c>
      <c r="I20088" t="s">
        <v>1</v>
      </c>
      <c r="J20088" t="s">
        <v>10</v>
      </c>
      <c r="K20088">
        <v>3</v>
      </c>
      <c r="L20088" s="3">
        <v>567</v>
      </c>
      <c r="M20088" s="3">
        <v>658.33333333333337</v>
      </c>
      <c r="N20088" s="3">
        <v>1701</v>
      </c>
      <c r="O20088" s="3">
        <v>1975</v>
      </c>
      <c r="P20088" s="3">
        <f>SalesTable[[#This Row],[Revenue]]-SalesTable[[#This Row],[Cost]]</f>
        <v>274</v>
      </c>
    </row>
    <row r="20089" spans="1:16" x14ac:dyDescent="0.3">
      <c r="A20089" s="1">
        <v>42424</v>
      </c>
      <c r="B20089" s="2">
        <f>YEAR(SalesTable[[#This Row],[Date]])</f>
        <v>2016</v>
      </c>
      <c r="C20089" s="2" t="str">
        <f>TEXT(SalesTable[[#This Row],[Date]],"mmmm")</f>
        <v>February</v>
      </c>
      <c r="D20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89">
        <v>32</v>
      </c>
      <c r="F20089" t="s">
        <v>0</v>
      </c>
      <c r="G20089" t="s">
        <v>15</v>
      </c>
      <c r="H20089" t="s">
        <v>14</v>
      </c>
      <c r="I20089" t="s">
        <v>3</v>
      </c>
      <c r="J20089" t="s">
        <v>7</v>
      </c>
      <c r="K20089">
        <v>2</v>
      </c>
      <c r="L20089" s="3">
        <v>332.5</v>
      </c>
      <c r="M20089" s="3">
        <v>415.5</v>
      </c>
      <c r="N20089" s="3">
        <v>665</v>
      </c>
      <c r="O20089" s="3">
        <v>831</v>
      </c>
      <c r="P20089" s="3">
        <f>SalesTable[[#This Row],[Revenue]]-SalesTable[[#This Row],[Cost]]</f>
        <v>166</v>
      </c>
    </row>
    <row r="20090" spans="1:16" x14ac:dyDescent="0.3">
      <c r="A20090" s="1">
        <v>42428</v>
      </c>
      <c r="B20090" s="2">
        <f>YEAR(SalesTable[[#This Row],[Date]])</f>
        <v>2016</v>
      </c>
      <c r="C20090" s="2" t="str">
        <f>TEXT(SalesTable[[#This Row],[Date]],"mmmm")</f>
        <v>February</v>
      </c>
      <c r="D200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90">
        <v>32</v>
      </c>
      <c r="F20090" t="s">
        <v>0</v>
      </c>
      <c r="G20090" t="s">
        <v>15</v>
      </c>
      <c r="H20090" t="s">
        <v>14</v>
      </c>
      <c r="I20090" t="s">
        <v>1</v>
      </c>
      <c r="J20090" t="s">
        <v>10</v>
      </c>
      <c r="K20090">
        <v>2</v>
      </c>
      <c r="L20090" s="3">
        <v>560</v>
      </c>
      <c r="M20090" s="3">
        <v>510.5</v>
      </c>
      <c r="N20090" s="3">
        <v>1120</v>
      </c>
      <c r="O20090" s="3">
        <v>1021</v>
      </c>
      <c r="P20090" s="3">
        <f>SalesTable[[#This Row],[Revenue]]-SalesTable[[#This Row],[Cost]]</f>
        <v>-99</v>
      </c>
    </row>
    <row r="20091" spans="1:16" x14ac:dyDescent="0.3">
      <c r="A20091" s="1">
        <v>42428</v>
      </c>
      <c r="B20091" s="2">
        <f>YEAR(SalesTable[[#This Row],[Date]])</f>
        <v>2016</v>
      </c>
      <c r="C20091" s="2" t="str">
        <f>TEXT(SalesTable[[#This Row],[Date]],"mmmm")</f>
        <v>February</v>
      </c>
      <c r="D200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91">
        <v>32</v>
      </c>
      <c r="F20091" t="s">
        <v>0</v>
      </c>
      <c r="G20091" t="s">
        <v>15</v>
      </c>
      <c r="H20091" t="s">
        <v>14</v>
      </c>
      <c r="I20091" t="s">
        <v>3</v>
      </c>
      <c r="J20091" t="s">
        <v>7</v>
      </c>
      <c r="K20091">
        <v>1</v>
      </c>
      <c r="L20091" s="3">
        <v>875</v>
      </c>
      <c r="M20091" s="3">
        <v>1091</v>
      </c>
      <c r="N20091" s="3">
        <v>875</v>
      </c>
      <c r="O20091" s="3">
        <v>1091</v>
      </c>
      <c r="P20091" s="3">
        <f>SalesTable[[#This Row],[Revenue]]-SalesTable[[#This Row],[Cost]]</f>
        <v>216</v>
      </c>
    </row>
    <row r="20092" spans="1:16" x14ac:dyDescent="0.3">
      <c r="A20092" s="1">
        <v>42433</v>
      </c>
      <c r="B20092" s="2">
        <f>YEAR(SalesTable[[#This Row],[Date]])</f>
        <v>2016</v>
      </c>
      <c r="C20092" s="2" t="str">
        <f>TEXT(SalesTable[[#This Row],[Date]],"mmmm")</f>
        <v>March</v>
      </c>
      <c r="D200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92">
        <v>32</v>
      </c>
      <c r="F20092" t="s">
        <v>0</v>
      </c>
      <c r="G20092" t="s">
        <v>15</v>
      </c>
      <c r="H20092" t="s">
        <v>14</v>
      </c>
      <c r="I20092" t="s">
        <v>3</v>
      </c>
      <c r="J20092" t="s">
        <v>7</v>
      </c>
      <c r="K20092">
        <v>1</v>
      </c>
      <c r="L20092" s="3">
        <v>385</v>
      </c>
      <c r="M20092" s="3">
        <v>530</v>
      </c>
      <c r="N20092" s="3">
        <v>385</v>
      </c>
      <c r="O20092" s="3">
        <v>530</v>
      </c>
      <c r="P20092" s="3">
        <f>SalesTable[[#This Row],[Revenue]]-SalesTable[[#This Row],[Cost]]</f>
        <v>145</v>
      </c>
    </row>
    <row r="20093" spans="1:16" x14ac:dyDescent="0.3">
      <c r="A20093" s="1">
        <v>42439</v>
      </c>
      <c r="B20093" s="2">
        <f>YEAR(SalesTable[[#This Row],[Date]])</f>
        <v>2016</v>
      </c>
      <c r="C20093" s="2" t="str">
        <f>TEXT(SalesTable[[#This Row],[Date]],"mmmm")</f>
        <v>March</v>
      </c>
      <c r="D200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93">
        <v>32</v>
      </c>
      <c r="F20093" t="s">
        <v>0</v>
      </c>
      <c r="G20093" t="s">
        <v>15</v>
      </c>
      <c r="H20093" t="s">
        <v>14</v>
      </c>
      <c r="I20093" t="s">
        <v>3</v>
      </c>
      <c r="J20093" t="s">
        <v>7</v>
      </c>
      <c r="K20093">
        <v>3</v>
      </c>
      <c r="L20093" s="3">
        <v>256.67</v>
      </c>
      <c r="M20093" s="3">
        <v>322</v>
      </c>
      <c r="N20093" s="3">
        <v>770</v>
      </c>
      <c r="O20093" s="3">
        <v>966</v>
      </c>
      <c r="P20093" s="3">
        <f>SalesTable[[#This Row],[Revenue]]-SalesTable[[#This Row],[Cost]]</f>
        <v>196</v>
      </c>
    </row>
    <row r="20094" spans="1:16" x14ac:dyDescent="0.3">
      <c r="A20094" s="1">
        <v>42449</v>
      </c>
      <c r="B20094" s="2">
        <f>YEAR(SalesTable[[#This Row],[Date]])</f>
        <v>2016</v>
      </c>
      <c r="C20094" s="2" t="str">
        <f>TEXT(SalesTable[[#This Row],[Date]],"mmmm")</f>
        <v>March</v>
      </c>
      <c r="D200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94">
        <v>32</v>
      </c>
      <c r="F20094" t="s">
        <v>0</v>
      </c>
      <c r="G20094" t="s">
        <v>15</v>
      </c>
      <c r="H20094" t="s">
        <v>14</v>
      </c>
      <c r="I20094" t="s">
        <v>3</v>
      </c>
      <c r="J20094" t="s">
        <v>7</v>
      </c>
      <c r="K20094">
        <v>3</v>
      </c>
      <c r="L20094" s="3">
        <v>23.33</v>
      </c>
      <c r="M20094" s="3">
        <v>27.666666666666668</v>
      </c>
      <c r="N20094" s="3">
        <v>70</v>
      </c>
      <c r="O20094" s="3">
        <v>83</v>
      </c>
      <c r="P20094" s="3">
        <f>SalesTable[[#This Row],[Revenue]]-SalesTable[[#This Row],[Cost]]</f>
        <v>13</v>
      </c>
    </row>
    <row r="20095" spans="1:16" x14ac:dyDescent="0.3">
      <c r="A20095" s="1">
        <v>42464</v>
      </c>
      <c r="B20095" s="2">
        <f>YEAR(SalesTable[[#This Row],[Date]])</f>
        <v>2016</v>
      </c>
      <c r="C20095" s="2" t="str">
        <f>TEXT(SalesTable[[#This Row],[Date]],"mmmm")</f>
        <v>April</v>
      </c>
      <c r="D200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95">
        <v>32</v>
      </c>
      <c r="F20095" t="s">
        <v>0</v>
      </c>
      <c r="G20095" t="s">
        <v>15</v>
      </c>
      <c r="H20095" t="s">
        <v>14</v>
      </c>
      <c r="I20095" t="s">
        <v>3</v>
      </c>
      <c r="J20095" t="s">
        <v>7</v>
      </c>
      <c r="K20095">
        <v>3</v>
      </c>
      <c r="L20095" s="3">
        <v>151.66999999999999</v>
      </c>
      <c r="M20095" s="3">
        <v>165</v>
      </c>
      <c r="N20095" s="3">
        <v>455</v>
      </c>
      <c r="O20095" s="3">
        <v>495</v>
      </c>
      <c r="P20095" s="3">
        <f>SalesTable[[#This Row],[Revenue]]-SalesTable[[#This Row],[Cost]]</f>
        <v>40</v>
      </c>
    </row>
    <row r="20096" spans="1:16" x14ac:dyDescent="0.3">
      <c r="A20096" s="1">
        <v>42480</v>
      </c>
      <c r="B20096" s="2">
        <f>YEAR(SalesTable[[#This Row],[Date]])</f>
        <v>2016</v>
      </c>
      <c r="C20096" s="2" t="str">
        <f>TEXT(SalesTable[[#This Row],[Date]],"mmmm")</f>
        <v>April</v>
      </c>
      <c r="D200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96">
        <v>32</v>
      </c>
      <c r="F20096" t="s">
        <v>0</v>
      </c>
      <c r="G20096" t="s">
        <v>15</v>
      </c>
      <c r="H20096" t="s">
        <v>14</v>
      </c>
      <c r="I20096" t="s">
        <v>1</v>
      </c>
      <c r="J20096" t="s">
        <v>10</v>
      </c>
      <c r="K20096">
        <v>3</v>
      </c>
      <c r="L20096" s="3">
        <v>180</v>
      </c>
      <c r="M20096" s="3">
        <v>167.33333333333334</v>
      </c>
      <c r="N20096" s="3">
        <v>540</v>
      </c>
      <c r="O20096" s="3">
        <v>502</v>
      </c>
      <c r="P20096" s="3">
        <f>SalesTable[[#This Row],[Revenue]]-SalesTable[[#This Row],[Cost]]</f>
        <v>-38</v>
      </c>
    </row>
    <row r="20097" spans="1:16" x14ac:dyDescent="0.3">
      <c r="A20097" s="1">
        <v>42485</v>
      </c>
      <c r="B20097" s="2">
        <f>YEAR(SalesTable[[#This Row],[Date]])</f>
        <v>2016</v>
      </c>
      <c r="C20097" s="2" t="str">
        <f>TEXT(SalesTable[[#This Row],[Date]],"mmmm")</f>
        <v>April</v>
      </c>
      <c r="D200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97">
        <v>32</v>
      </c>
      <c r="F20097" t="s">
        <v>0</v>
      </c>
      <c r="G20097" t="s">
        <v>15</v>
      </c>
      <c r="H20097" t="s">
        <v>14</v>
      </c>
      <c r="I20097" t="s">
        <v>1</v>
      </c>
      <c r="J20097" t="s">
        <v>10</v>
      </c>
      <c r="K20097">
        <v>3</v>
      </c>
      <c r="L20097" s="3">
        <v>180</v>
      </c>
      <c r="M20097" s="3">
        <v>187.33333333333334</v>
      </c>
      <c r="N20097" s="3">
        <v>540</v>
      </c>
      <c r="O20097" s="3">
        <v>562</v>
      </c>
      <c r="P20097" s="3">
        <f>SalesTable[[#This Row],[Revenue]]-SalesTable[[#This Row],[Cost]]</f>
        <v>22</v>
      </c>
    </row>
    <row r="20098" spans="1:16" x14ac:dyDescent="0.3">
      <c r="A20098" s="1">
        <v>42485</v>
      </c>
      <c r="B20098" s="2">
        <f>YEAR(SalesTable[[#This Row],[Date]])</f>
        <v>2016</v>
      </c>
      <c r="C20098" s="2" t="str">
        <f>TEXT(SalesTable[[#This Row],[Date]],"mmmm")</f>
        <v>April</v>
      </c>
      <c r="D200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98">
        <v>32</v>
      </c>
      <c r="F20098" t="s">
        <v>0</v>
      </c>
      <c r="G20098" t="s">
        <v>15</v>
      </c>
      <c r="H20098" t="s">
        <v>14</v>
      </c>
      <c r="I20098" t="s">
        <v>3</v>
      </c>
      <c r="J20098" t="s">
        <v>7</v>
      </c>
      <c r="K20098">
        <v>3</v>
      </c>
      <c r="L20098" s="3">
        <v>245</v>
      </c>
      <c r="M20098" s="3">
        <v>303.66666666666669</v>
      </c>
      <c r="N20098" s="3">
        <v>735</v>
      </c>
      <c r="O20098" s="3">
        <v>911</v>
      </c>
      <c r="P20098" s="3">
        <f>SalesTable[[#This Row],[Revenue]]-SalesTable[[#This Row],[Cost]]</f>
        <v>176</v>
      </c>
    </row>
    <row r="20099" spans="1:16" x14ac:dyDescent="0.3">
      <c r="A20099" s="1">
        <v>42486</v>
      </c>
      <c r="B20099" s="2">
        <f>YEAR(SalesTable[[#This Row],[Date]])</f>
        <v>2016</v>
      </c>
      <c r="C20099" s="2" t="str">
        <f>TEXT(SalesTable[[#This Row],[Date]],"mmmm")</f>
        <v>April</v>
      </c>
      <c r="D200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099">
        <v>32</v>
      </c>
      <c r="F20099" t="s">
        <v>0</v>
      </c>
      <c r="G20099" t="s">
        <v>15</v>
      </c>
      <c r="H20099" t="s">
        <v>14</v>
      </c>
      <c r="I20099" t="s">
        <v>3</v>
      </c>
      <c r="J20099" t="s">
        <v>7</v>
      </c>
      <c r="K20099">
        <v>1</v>
      </c>
      <c r="L20099" s="3">
        <v>840</v>
      </c>
      <c r="M20099" s="3">
        <v>1106</v>
      </c>
      <c r="N20099" s="3">
        <v>840</v>
      </c>
      <c r="O20099" s="3">
        <v>1106</v>
      </c>
      <c r="P20099" s="3">
        <f>SalesTable[[#This Row],[Revenue]]-SalesTable[[#This Row],[Cost]]</f>
        <v>266</v>
      </c>
    </row>
    <row r="20100" spans="1:16" x14ac:dyDescent="0.3">
      <c r="A20100" s="1">
        <v>42526</v>
      </c>
      <c r="B20100" s="2">
        <f>YEAR(SalesTable[[#This Row],[Date]])</f>
        <v>2016</v>
      </c>
      <c r="C20100" s="2" t="str">
        <f>TEXT(SalesTable[[#This Row],[Date]],"mmmm")</f>
        <v>June</v>
      </c>
      <c r="D201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00">
        <v>32</v>
      </c>
      <c r="F20100" t="s">
        <v>0</v>
      </c>
      <c r="G20100" t="s">
        <v>15</v>
      </c>
      <c r="H20100" t="s">
        <v>14</v>
      </c>
      <c r="I20100" t="s">
        <v>1</v>
      </c>
      <c r="J20100" t="s">
        <v>10</v>
      </c>
      <c r="K20100">
        <v>1</v>
      </c>
      <c r="L20100" s="3">
        <v>540</v>
      </c>
      <c r="M20100" s="3">
        <v>507</v>
      </c>
      <c r="N20100" s="3">
        <v>540</v>
      </c>
      <c r="O20100" s="3">
        <v>507</v>
      </c>
      <c r="P20100" s="3">
        <f>SalesTable[[#This Row],[Revenue]]-SalesTable[[#This Row],[Cost]]</f>
        <v>-33</v>
      </c>
    </row>
    <row r="20101" spans="1:16" x14ac:dyDescent="0.3">
      <c r="A20101" s="1">
        <v>42545</v>
      </c>
      <c r="B20101" s="2">
        <f>YEAR(SalesTable[[#This Row],[Date]])</f>
        <v>2016</v>
      </c>
      <c r="C20101" s="2" t="str">
        <f>TEXT(SalesTable[[#This Row],[Date]],"mmmm")</f>
        <v>June</v>
      </c>
      <c r="D20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01">
        <v>32</v>
      </c>
      <c r="F20101" t="s">
        <v>0</v>
      </c>
      <c r="G20101" t="s">
        <v>15</v>
      </c>
      <c r="H20101" t="s">
        <v>14</v>
      </c>
      <c r="I20101" t="s">
        <v>3</v>
      </c>
      <c r="J20101" t="s">
        <v>7</v>
      </c>
      <c r="K20101">
        <v>2</v>
      </c>
      <c r="L20101" s="3">
        <v>402.5</v>
      </c>
      <c r="M20101" s="3">
        <v>505</v>
      </c>
      <c r="N20101" s="3">
        <v>805</v>
      </c>
      <c r="O20101" s="3">
        <v>1010</v>
      </c>
      <c r="P20101" s="3">
        <f>SalesTable[[#This Row],[Revenue]]-SalesTable[[#This Row],[Cost]]</f>
        <v>205</v>
      </c>
    </row>
    <row r="20102" spans="1:16" x14ac:dyDescent="0.3">
      <c r="A20102" s="1">
        <v>42554</v>
      </c>
      <c r="B20102" s="2">
        <f>YEAR(SalesTable[[#This Row],[Date]])</f>
        <v>2016</v>
      </c>
      <c r="C20102" s="2" t="str">
        <f>TEXT(SalesTable[[#This Row],[Date]],"mmmm")</f>
        <v>July</v>
      </c>
      <c r="D20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02">
        <v>32</v>
      </c>
      <c r="F20102" t="s">
        <v>0</v>
      </c>
      <c r="G20102" t="s">
        <v>15</v>
      </c>
      <c r="H20102" t="s">
        <v>14</v>
      </c>
      <c r="I20102" t="s">
        <v>3</v>
      </c>
      <c r="J20102" t="s">
        <v>7</v>
      </c>
      <c r="K20102">
        <v>2</v>
      </c>
      <c r="L20102" s="3">
        <v>350</v>
      </c>
      <c r="M20102" s="3">
        <v>439.5</v>
      </c>
      <c r="N20102" s="3">
        <v>700</v>
      </c>
      <c r="O20102" s="3">
        <v>879</v>
      </c>
      <c r="P20102" s="3">
        <f>SalesTable[[#This Row],[Revenue]]-SalesTable[[#This Row],[Cost]]</f>
        <v>179</v>
      </c>
    </row>
    <row r="20103" spans="1:16" x14ac:dyDescent="0.3">
      <c r="A20103" s="1">
        <v>42130</v>
      </c>
      <c r="B20103" s="2">
        <f>YEAR(SalesTable[[#This Row],[Date]])</f>
        <v>2015</v>
      </c>
      <c r="C20103" s="2" t="str">
        <f>TEXT(SalesTable[[#This Row],[Date]],"mmmm")</f>
        <v>May</v>
      </c>
      <c r="D20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03">
        <v>32</v>
      </c>
      <c r="F20103" t="s">
        <v>0</v>
      </c>
      <c r="G20103" t="s">
        <v>15</v>
      </c>
      <c r="H20103" t="s">
        <v>14</v>
      </c>
      <c r="I20103" t="s">
        <v>1</v>
      </c>
      <c r="J20103" t="s">
        <v>10</v>
      </c>
      <c r="K20103">
        <v>1</v>
      </c>
      <c r="L20103" s="3">
        <v>1000</v>
      </c>
      <c r="M20103" s="3">
        <v>849</v>
      </c>
      <c r="N20103" s="3">
        <v>1000</v>
      </c>
      <c r="O20103" s="3">
        <v>849</v>
      </c>
      <c r="P20103" s="3">
        <f>SalesTable[[#This Row],[Revenue]]-SalesTable[[#This Row],[Cost]]</f>
        <v>-151</v>
      </c>
    </row>
    <row r="20104" spans="1:16" x14ac:dyDescent="0.3">
      <c r="A20104" s="1">
        <v>42210</v>
      </c>
      <c r="B20104" s="2">
        <f>YEAR(SalesTable[[#This Row],[Date]])</f>
        <v>2015</v>
      </c>
      <c r="C20104" s="2" t="str">
        <f>TEXT(SalesTable[[#This Row],[Date]],"mmmm")</f>
        <v>July</v>
      </c>
      <c r="D20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04">
        <v>32</v>
      </c>
      <c r="F20104" t="s">
        <v>0</v>
      </c>
      <c r="G20104" t="s">
        <v>15</v>
      </c>
      <c r="H20104" t="s">
        <v>14</v>
      </c>
      <c r="I20104" t="s">
        <v>1</v>
      </c>
      <c r="J20104" t="s">
        <v>10</v>
      </c>
      <c r="K20104">
        <v>2</v>
      </c>
      <c r="L20104" s="3">
        <v>270</v>
      </c>
      <c r="M20104" s="3">
        <v>276.5</v>
      </c>
      <c r="N20104" s="3">
        <v>540</v>
      </c>
      <c r="O20104" s="3">
        <v>553</v>
      </c>
      <c r="P20104" s="3">
        <f>SalesTable[[#This Row],[Revenue]]-SalesTable[[#This Row],[Cost]]</f>
        <v>13</v>
      </c>
    </row>
    <row r="20105" spans="1:16" x14ac:dyDescent="0.3">
      <c r="A20105" s="1">
        <v>42210</v>
      </c>
      <c r="B20105" s="2">
        <f>YEAR(SalesTable[[#This Row],[Date]])</f>
        <v>2015</v>
      </c>
      <c r="C20105" s="2" t="str">
        <f>TEXT(SalesTable[[#This Row],[Date]],"mmmm")</f>
        <v>July</v>
      </c>
      <c r="D20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05">
        <v>32</v>
      </c>
      <c r="F20105" t="s">
        <v>0</v>
      </c>
      <c r="G20105" t="s">
        <v>15</v>
      </c>
      <c r="H20105" t="s">
        <v>14</v>
      </c>
      <c r="I20105" t="s">
        <v>3</v>
      </c>
      <c r="J20105" t="s">
        <v>7</v>
      </c>
      <c r="K20105">
        <v>2</v>
      </c>
      <c r="L20105" s="3">
        <v>192.5</v>
      </c>
      <c r="M20105" s="3">
        <v>205</v>
      </c>
      <c r="N20105" s="3">
        <v>385</v>
      </c>
      <c r="O20105" s="3">
        <v>410</v>
      </c>
      <c r="P20105" s="3">
        <f>SalesTable[[#This Row],[Revenue]]-SalesTable[[#This Row],[Cost]]</f>
        <v>25</v>
      </c>
    </row>
    <row r="20106" spans="1:16" x14ac:dyDescent="0.3">
      <c r="A20106" s="1">
        <v>42239</v>
      </c>
      <c r="B20106" s="2">
        <f>YEAR(SalesTable[[#This Row],[Date]])</f>
        <v>2015</v>
      </c>
      <c r="C20106" s="2" t="str">
        <f>TEXT(SalesTable[[#This Row],[Date]],"mmmm")</f>
        <v>August</v>
      </c>
      <c r="D20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06">
        <v>32</v>
      </c>
      <c r="F20106" t="s">
        <v>0</v>
      </c>
      <c r="G20106" t="s">
        <v>15</v>
      </c>
      <c r="H20106" t="s">
        <v>14</v>
      </c>
      <c r="I20106" t="s">
        <v>3</v>
      </c>
      <c r="J20106" t="s">
        <v>7</v>
      </c>
      <c r="K20106">
        <v>1</v>
      </c>
      <c r="L20106" s="3">
        <v>980</v>
      </c>
      <c r="M20106" s="3">
        <v>1162</v>
      </c>
      <c r="N20106" s="3">
        <v>980</v>
      </c>
      <c r="O20106" s="3">
        <v>1162</v>
      </c>
      <c r="P20106" s="3">
        <f>SalesTable[[#This Row],[Revenue]]-SalesTable[[#This Row],[Cost]]</f>
        <v>182</v>
      </c>
    </row>
    <row r="20107" spans="1:16" x14ac:dyDescent="0.3">
      <c r="A20107" s="1">
        <v>42265</v>
      </c>
      <c r="B20107" s="2">
        <f>YEAR(SalesTable[[#This Row],[Date]])</f>
        <v>2015</v>
      </c>
      <c r="C20107" s="2" t="str">
        <f>TEXT(SalesTable[[#This Row],[Date]],"mmmm")</f>
        <v>September</v>
      </c>
      <c r="D20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07">
        <v>32</v>
      </c>
      <c r="F20107" t="s">
        <v>0</v>
      </c>
      <c r="G20107" t="s">
        <v>15</v>
      </c>
      <c r="H20107" t="s">
        <v>14</v>
      </c>
      <c r="I20107" t="s">
        <v>3</v>
      </c>
      <c r="J20107" t="s">
        <v>7</v>
      </c>
      <c r="K20107">
        <v>3</v>
      </c>
      <c r="L20107" s="3">
        <v>233.33</v>
      </c>
      <c r="M20107" s="3">
        <v>241.33333333333334</v>
      </c>
      <c r="N20107" s="3">
        <v>700</v>
      </c>
      <c r="O20107" s="3">
        <v>724</v>
      </c>
      <c r="P20107" s="3">
        <f>SalesTable[[#This Row],[Revenue]]-SalesTable[[#This Row],[Cost]]</f>
        <v>24</v>
      </c>
    </row>
    <row r="20108" spans="1:16" x14ac:dyDescent="0.3">
      <c r="A20108" s="1">
        <v>42272</v>
      </c>
      <c r="B20108" s="2">
        <f>YEAR(SalesTable[[#This Row],[Date]])</f>
        <v>2015</v>
      </c>
      <c r="C20108" s="2" t="str">
        <f>TEXT(SalesTable[[#This Row],[Date]],"mmmm")</f>
        <v>September</v>
      </c>
      <c r="D201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08">
        <v>32</v>
      </c>
      <c r="F20108" t="s">
        <v>0</v>
      </c>
      <c r="G20108" t="s">
        <v>15</v>
      </c>
      <c r="H20108" t="s">
        <v>14</v>
      </c>
      <c r="I20108" t="s">
        <v>3</v>
      </c>
      <c r="J20108" t="s">
        <v>7</v>
      </c>
      <c r="K20108">
        <v>1</v>
      </c>
      <c r="L20108" s="3">
        <v>35</v>
      </c>
      <c r="M20108" s="3">
        <v>39</v>
      </c>
      <c r="N20108" s="3">
        <v>35</v>
      </c>
      <c r="O20108" s="3">
        <v>39</v>
      </c>
      <c r="P20108" s="3">
        <f>SalesTable[[#This Row],[Revenue]]-SalesTable[[#This Row],[Cost]]</f>
        <v>4</v>
      </c>
    </row>
    <row r="20109" spans="1:16" x14ac:dyDescent="0.3">
      <c r="A20109" s="1">
        <v>42318</v>
      </c>
      <c r="B20109" s="2">
        <f>YEAR(SalesTable[[#This Row],[Date]])</f>
        <v>2015</v>
      </c>
      <c r="C20109" s="2" t="str">
        <f>TEXT(SalesTable[[#This Row],[Date]],"mmmm")</f>
        <v>November</v>
      </c>
      <c r="D201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09">
        <v>32</v>
      </c>
      <c r="F20109" t="s">
        <v>0</v>
      </c>
      <c r="G20109" t="s">
        <v>15</v>
      </c>
      <c r="H20109" t="s">
        <v>14</v>
      </c>
      <c r="I20109" t="s">
        <v>3</v>
      </c>
      <c r="J20109" t="s">
        <v>7</v>
      </c>
      <c r="K20109">
        <v>3</v>
      </c>
      <c r="L20109" s="3">
        <v>350</v>
      </c>
      <c r="M20109" s="3">
        <v>364.33333333333331</v>
      </c>
      <c r="N20109" s="3">
        <v>1050</v>
      </c>
      <c r="O20109" s="3">
        <v>1093</v>
      </c>
      <c r="P20109" s="3">
        <f>SalesTable[[#This Row],[Revenue]]-SalesTable[[#This Row],[Cost]]</f>
        <v>43</v>
      </c>
    </row>
    <row r="20110" spans="1:16" x14ac:dyDescent="0.3">
      <c r="A20110" s="1">
        <v>42537</v>
      </c>
      <c r="B20110" s="2">
        <f>YEAR(SalesTable[[#This Row],[Date]])</f>
        <v>2016</v>
      </c>
      <c r="C20110" s="2" t="str">
        <f>TEXT(SalesTable[[#This Row],[Date]],"mmmm")</f>
        <v>June</v>
      </c>
      <c r="D201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10">
        <v>33</v>
      </c>
      <c r="F20110" t="s">
        <v>0</v>
      </c>
      <c r="G20110" t="s">
        <v>15</v>
      </c>
      <c r="H20110" t="s">
        <v>16</v>
      </c>
      <c r="I20110" t="s">
        <v>8</v>
      </c>
      <c r="J20110" t="s">
        <v>9</v>
      </c>
      <c r="K20110">
        <v>3</v>
      </c>
      <c r="L20110" s="3">
        <v>150</v>
      </c>
      <c r="M20110" s="3">
        <v>182</v>
      </c>
      <c r="N20110" s="3">
        <v>450</v>
      </c>
      <c r="O20110" s="3">
        <v>546</v>
      </c>
      <c r="P20110" s="3">
        <f>SalesTable[[#This Row],[Revenue]]-SalesTable[[#This Row],[Cost]]</f>
        <v>96</v>
      </c>
    </row>
    <row r="20111" spans="1:16" x14ac:dyDescent="0.3">
      <c r="A20111" s="1">
        <v>42224</v>
      </c>
      <c r="B20111" s="2">
        <f>YEAR(SalesTable[[#This Row],[Date]])</f>
        <v>2015</v>
      </c>
      <c r="C20111" s="2" t="str">
        <f>TEXT(SalesTable[[#This Row],[Date]],"mmmm")</f>
        <v>August</v>
      </c>
      <c r="D201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11">
        <v>33</v>
      </c>
      <c r="F20111" t="s">
        <v>0</v>
      </c>
      <c r="G20111" t="s">
        <v>15</v>
      </c>
      <c r="H20111" t="s">
        <v>16</v>
      </c>
      <c r="I20111" t="s">
        <v>8</v>
      </c>
      <c r="J20111" t="s">
        <v>9</v>
      </c>
      <c r="K20111">
        <v>2</v>
      </c>
      <c r="L20111" s="3">
        <v>400</v>
      </c>
      <c r="M20111" s="3">
        <v>448.5</v>
      </c>
      <c r="N20111" s="3">
        <v>800</v>
      </c>
      <c r="O20111" s="3">
        <v>897</v>
      </c>
      <c r="P20111" s="3">
        <f>SalesTable[[#This Row],[Revenue]]-SalesTable[[#This Row],[Cost]]</f>
        <v>97</v>
      </c>
    </row>
    <row r="20112" spans="1:16" x14ac:dyDescent="0.3">
      <c r="A20112" s="1">
        <v>42430</v>
      </c>
      <c r="B20112" s="2">
        <f>YEAR(SalesTable[[#This Row],[Date]])</f>
        <v>2016</v>
      </c>
      <c r="C20112" s="2" t="str">
        <f>TEXT(SalesTable[[#This Row],[Date]],"mmmm")</f>
        <v>March</v>
      </c>
      <c r="D201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12">
        <v>33</v>
      </c>
      <c r="F20112" t="s">
        <v>13</v>
      </c>
      <c r="G20112" t="s">
        <v>15</v>
      </c>
      <c r="H20112" t="s">
        <v>18</v>
      </c>
      <c r="I20112" t="s">
        <v>3</v>
      </c>
      <c r="J20112" t="s">
        <v>23</v>
      </c>
      <c r="K20112">
        <v>1</v>
      </c>
      <c r="L20112" s="3">
        <v>1265</v>
      </c>
      <c r="M20112" s="3">
        <v>1678</v>
      </c>
      <c r="N20112" s="3">
        <v>1265</v>
      </c>
      <c r="O20112" s="3">
        <v>1678</v>
      </c>
      <c r="P20112" s="3">
        <f>SalesTable[[#This Row],[Revenue]]-SalesTable[[#This Row],[Cost]]</f>
        <v>413</v>
      </c>
    </row>
    <row r="20113" spans="1:16" x14ac:dyDescent="0.3">
      <c r="A20113" s="1">
        <v>42442</v>
      </c>
      <c r="B20113" s="2">
        <f>YEAR(SalesTable[[#This Row],[Date]])</f>
        <v>2016</v>
      </c>
      <c r="C20113" s="2" t="str">
        <f>TEXT(SalesTable[[#This Row],[Date]],"mmmm")</f>
        <v>March</v>
      </c>
      <c r="D201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13">
        <v>33</v>
      </c>
      <c r="F20113" t="s">
        <v>13</v>
      </c>
      <c r="G20113" t="s">
        <v>15</v>
      </c>
      <c r="H20113" t="s">
        <v>18</v>
      </c>
      <c r="I20113" t="s">
        <v>3</v>
      </c>
      <c r="J20113" t="s">
        <v>23</v>
      </c>
      <c r="K20113">
        <v>2</v>
      </c>
      <c r="L20113" s="3">
        <v>275</v>
      </c>
      <c r="M20113" s="3">
        <v>326.5</v>
      </c>
      <c r="N20113" s="3">
        <v>550</v>
      </c>
      <c r="O20113" s="3">
        <v>653</v>
      </c>
      <c r="P20113" s="3">
        <f>SalesTable[[#This Row],[Revenue]]-SalesTable[[#This Row],[Cost]]</f>
        <v>103</v>
      </c>
    </row>
    <row r="20114" spans="1:16" x14ac:dyDescent="0.3">
      <c r="A20114" s="1">
        <v>42454</v>
      </c>
      <c r="B20114" s="2">
        <f>YEAR(SalesTable[[#This Row],[Date]])</f>
        <v>2016</v>
      </c>
      <c r="C20114" s="2" t="str">
        <f>TEXT(SalesTable[[#This Row],[Date]],"mmmm")</f>
        <v>March</v>
      </c>
      <c r="D201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14">
        <v>33</v>
      </c>
      <c r="F20114" t="s">
        <v>13</v>
      </c>
      <c r="G20114" t="s">
        <v>15</v>
      </c>
      <c r="H20114" t="s">
        <v>18</v>
      </c>
      <c r="I20114" t="s">
        <v>3</v>
      </c>
      <c r="J20114" t="s">
        <v>23</v>
      </c>
      <c r="K20114">
        <v>3</v>
      </c>
      <c r="L20114" s="3">
        <v>146.66999999999999</v>
      </c>
      <c r="M20114" s="3">
        <v>187</v>
      </c>
      <c r="N20114" s="3">
        <v>440</v>
      </c>
      <c r="O20114" s="3">
        <v>561</v>
      </c>
      <c r="P20114" s="3">
        <f>SalesTable[[#This Row],[Revenue]]-SalesTable[[#This Row],[Cost]]</f>
        <v>121</v>
      </c>
    </row>
    <row r="20115" spans="1:16" x14ac:dyDescent="0.3">
      <c r="A20115" s="1">
        <v>42532</v>
      </c>
      <c r="B20115" s="2">
        <f>YEAR(SalesTable[[#This Row],[Date]])</f>
        <v>2016</v>
      </c>
      <c r="C20115" s="2" t="str">
        <f>TEXT(SalesTable[[#This Row],[Date]],"mmmm")</f>
        <v>June</v>
      </c>
      <c r="D201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15">
        <v>33</v>
      </c>
      <c r="F20115" t="s">
        <v>13</v>
      </c>
      <c r="G20115" t="s">
        <v>15</v>
      </c>
      <c r="H20115" t="s">
        <v>18</v>
      </c>
      <c r="I20115" t="s">
        <v>3</v>
      </c>
      <c r="J20115" t="s">
        <v>24</v>
      </c>
      <c r="K20115">
        <v>1</v>
      </c>
      <c r="L20115" s="3">
        <v>87</v>
      </c>
      <c r="M20115" s="3">
        <v>107</v>
      </c>
      <c r="N20115" s="3">
        <v>87</v>
      </c>
      <c r="O20115" s="3">
        <v>107</v>
      </c>
      <c r="P20115" s="3">
        <f>SalesTable[[#This Row],[Revenue]]-SalesTable[[#This Row],[Cost]]</f>
        <v>20</v>
      </c>
    </row>
    <row r="20116" spans="1:16" x14ac:dyDescent="0.3">
      <c r="A20116" s="1">
        <v>42534</v>
      </c>
      <c r="B20116" s="2">
        <f>YEAR(SalesTable[[#This Row],[Date]])</f>
        <v>2016</v>
      </c>
      <c r="C20116" s="2" t="str">
        <f>TEXT(SalesTable[[#This Row],[Date]],"mmmm")</f>
        <v>June</v>
      </c>
      <c r="D201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16">
        <v>33</v>
      </c>
      <c r="F20116" t="s">
        <v>13</v>
      </c>
      <c r="G20116" t="s">
        <v>15</v>
      </c>
      <c r="H20116" t="s">
        <v>18</v>
      </c>
      <c r="I20116" t="s">
        <v>3</v>
      </c>
      <c r="J20116" t="s">
        <v>23</v>
      </c>
      <c r="K20116">
        <v>2</v>
      </c>
      <c r="L20116" s="3">
        <v>522.5</v>
      </c>
      <c r="M20116" s="3">
        <v>580</v>
      </c>
      <c r="N20116" s="3">
        <v>1045</v>
      </c>
      <c r="O20116" s="3">
        <v>1160</v>
      </c>
      <c r="P20116" s="3">
        <f>SalesTable[[#This Row],[Revenue]]-SalesTable[[#This Row],[Cost]]</f>
        <v>115</v>
      </c>
    </row>
    <row r="20117" spans="1:16" x14ac:dyDescent="0.3">
      <c r="A20117" s="1">
        <v>42534</v>
      </c>
      <c r="B20117" s="2">
        <f>YEAR(SalesTable[[#This Row],[Date]])</f>
        <v>2016</v>
      </c>
      <c r="C20117" s="2" t="str">
        <f>TEXT(SalesTable[[#This Row],[Date]],"mmmm")</f>
        <v>June</v>
      </c>
      <c r="D201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17">
        <v>33</v>
      </c>
      <c r="F20117" t="s">
        <v>13</v>
      </c>
      <c r="G20117" t="s">
        <v>15</v>
      </c>
      <c r="H20117" t="s">
        <v>18</v>
      </c>
      <c r="I20117" t="s">
        <v>3</v>
      </c>
      <c r="J20117" t="s">
        <v>24</v>
      </c>
      <c r="K20117">
        <v>2</v>
      </c>
      <c r="L20117" s="3">
        <v>63.5</v>
      </c>
      <c r="M20117" s="3">
        <v>77</v>
      </c>
      <c r="N20117" s="3">
        <v>127</v>
      </c>
      <c r="O20117" s="3">
        <v>154</v>
      </c>
      <c r="P20117" s="3">
        <f>SalesTable[[#This Row],[Revenue]]-SalesTable[[#This Row],[Cost]]</f>
        <v>27</v>
      </c>
    </row>
    <row r="20118" spans="1:16" x14ac:dyDescent="0.3">
      <c r="A20118" s="1">
        <v>42405</v>
      </c>
      <c r="B20118" s="2">
        <f>YEAR(SalesTable[[#This Row],[Date]])</f>
        <v>2016</v>
      </c>
      <c r="C20118" s="2" t="str">
        <f>TEXT(SalesTable[[#This Row],[Date]],"mmmm")</f>
        <v>February</v>
      </c>
      <c r="D201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18">
        <v>33</v>
      </c>
      <c r="F20118" t="s">
        <v>0</v>
      </c>
      <c r="G20118" t="s">
        <v>15</v>
      </c>
      <c r="H20118" t="s">
        <v>18</v>
      </c>
      <c r="I20118" t="s">
        <v>8</v>
      </c>
      <c r="J20118" t="s">
        <v>12</v>
      </c>
      <c r="K20118">
        <v>1</v>
      </c>
      <c r="L20118" s="3">
        <v>153</v>
      </c>
      <c r="M20118" s="3">
        <v>189</v>
      </c>
      <c r="N20118" s="3">
        <v>153</v>
      </c>
      <c r="O20118" s="3">
        <v>189</v>
      </c>
      <c r="P20118" s="3">
        <f>SalesTable[[#This Row],[Revenue]]-SalesTable[[#This Row],[Cost]]</f>
        <v>36</v>
      </c>
    </row>
    <row r="20119" spans="1:16" x14ac:dyDescent="0.3">
      <c r="A20119" s="1">
        <v>42466</v>
      </c>
      <c r="B20119" s="2">
        <f>YEAR(SalesTable[[#This Row],[Date]])</f>
        <v>2016</v>
      </c>
      <c r="C20119" s="2" t="str">
        <f>TEXT(SalesTable[[#This Row],[Date]],"mmmm")</f>
        <v>April</v>
      </c>
      <c r="D201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19">
        <v>33</v>
      </c>
      <c r="F20119" t="s">
        <v>0</v>
      </c>
      <c r="G20119" t="s">
        <v>15</v>
      </c>
      <c r="H20119" t="s">
        <v>18</v>
      </c>
      <c r="I20119" t="s">
        <v>8</v>
      </c>
      <c r="J20119" t="s">
        <v>12</v>
      </c>
      <c r="K20119">
        <v>2</v>
      </c>
      <c r="L20119" s="3">
        <v>121.5</v>
      </c>
      <c r="M20119" s="3">
        <v>146</v>
      </c>
      <c r="N20119" s="3">
        <v>243</v>
      </c>
      <c r="O20119" s="3">
        <v>292</v>
      </c>
      <c r="P20119" s="3">
        <f>SalesTable[[#This Row],[Revenue]]-SalesTable[[#This Row],[Cost]]</f>
        <v>49</v>
      </c>
    </row>
    <row r="20120" spans="1:16" x14ac:dyDescent="0.3">
      <c r="A20120" s="1">
        <v>42488</v>
      </c>
      <c r="B20120" s="2">
        <f>YEAR(SalesTable[[#This Row],[Date]])</f>
        <v>2016</v>
      </c>
      <c r="C20120" s="2" t="str">
        <f>TEXT(SalesTable[[#This Row],[Date]],"mmmm")</f>
        <v>April</v>
      </c>
      <c r="D201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20">
        <v>33</v>
      </c>
      <c r="F20120" t="s">
        <v>0</v>
      </c>
      <c r="G20120" t="s">
        <v>15</v>
      </c>
      <c r="H20120" t="s">
        <v>18</v>
      </c>
      <c r="I20120" t="s">
        <v>8</v>
      </c>
      <c r="J20120" t="s">
        <v>12</v>
      </c>
      <c r="K20120">
        <v>1</v>
      </c>
      <c r="L20120" s="3">
        <v>153</v>
      </c>
      <c r="M20120" s="3">
        <v>185</v>
      </c>
      <c r="N20120" s="3">
        <v>153</v>
      </c>
      <c r="O20120" s="3">
        <v>185</v>
      </c>
      <c r="P20120" s="3">
        <f>SalesTable[[#This Row],[Revenue]]-SalesTable[[#This Row],[Cost]]</f>
        <v>32</v>
      </c>
    </row>
    <row r="20121" spans="1:16" x14ac:dyDescent="0.3">
      <c r="A20121" s="1">
        <v>42409</v>
      </c>
      <c r="B20121" s="2">
        <f>YEAR(SalesTable[[#This Row],[Date]])</f>
        <v>2016</v>
      </c>
      <c r="C20121" s="2" t="str">
        <f>TEXT(SalesTable[[#This Row],[Date]],"mmmm")</f>
        <v>February</v>
      </c>
      <c r="D201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21">
        <v>34</v>
      </c>
      <c r="F20121" t="s">
        <v>0</v>
      </c>
      <c r="G20121" t="s">
        <v>15</v>
      </c>
      <c r="H20121" t="s">
        <v>16</v>
      </c>
      <c r="I20121" t="s">
        <v>3</v>
      </c>
      <c r="J20121" t="s">
        <v>7</v>
      </c>
      <c r="K20121">
        <v>2</v>
      </c>
      <c r="L20121" s="3">
        <v>367.5</v>
      </c>
      <c r="M20121" s="3">
        <v>474</v>
      </c>
      <c r="N20121" s="3">
        <v>735</v>
      </c>
      <c r="O20121" s="3">
        <v>948</v>
      </c>
      <c r="P20121" s="3">
        <f>SalesTable[[#This Row],[Revenue]]-SalesTable[[#This Row],[Cost]]</f>
        <v>213</v>
      </c>
    </row>
    <row r="20122" spans="1:16" x14ac:dyDescent="0.3">
      <c r="A20122" s="1">
        <v>42459</v>
      </c>
      <c r="B20122" s="2">
        <f>YEAR(SalesTable[[#This Row],[Date]])</f>
        <v>2016</v>
      </c>
      <c r="C20122" s="2" t="str">
        <f>TEXT(SalesTable[[#This Row],[Date]],"mmmm")</f>
        <v>March</v>
      </c>
      <c r="D201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22">
        <v>34</v>
      </c>
      <c r="F20122" t="s">
        <v>0</v>
      </c>
      <c r="G20122" t="s">
        <v>15</v>
      </c>
      <c r="H20122" t="s">
        <v>16</v>
      </c>
      <c r="I20122" t="s">
        <v>3</v>
      </c>
      <c r="J20122" t="s">
        <v>7</v>
      </c>
      <c r="K20122">
        <v>2</v>
      </c>
      <c r="L20122" s="3">
        <v>420</v>
      </c>
      <c r="M20122" s="3">
        <v>498</v>
      </c>
      <c r="N20122" s="3">
        <v>840</v>
      </c>
      <c r="O20122" s="3">
        <v>996</v>
      </c>
      <c r="P20122" s="3">
        <f>SalesTable[[#This Row],[Revenue]]-SalesTable[[#This Row],[Cost]]</f>
        <v>156</v>
      </c>
    </row>
    <row r="20123" spans="1:16" x14ac:dyDescent="0.3">
      <c r="A20123" s="1">
        <v>42476</v>
      </c>
      <c r="B20123" s="2">
        <f>YEAR(SalesTable[[#This Row],[Date]])</f>
        <v>2016</v>
      </c>
      <c r="C20123" s="2" t="str">
        <f>TEXT(SalesTable[[#This Row],[Date]],"mmmm")</f>
        <v>April</v>
      </c>
      <c r="D201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23">
        <v>34</v>
      </c>
      <c r="F20123" t="s">
        <v>0</v>
      </c>
      <c r="G20123" t="s">
        <v>15</v>
      </c>
      <c r="H20123" t="s">
        <v>16</v>
      </c>
      <c r="I20123" t="s">
        <v>3</v>
      </c>
      <c r="J20123" t="s">
        <v>7</v>
      </c>
      <c r="K20123">
        <v>1</v>
      </c>
      <c r="L20123" s="3">
        <v>805</v>
      </c>
      <c r="M20123" s="3">
        <v>891</v>
      </c>
      <c r="N20123" s="3">
        <v>805</v>
      </c>
      <c r="O20123" s="3">
        <v>891</v>
      </c>
      <c r="P20123" s="3">
        <f>SalesTable[[#This Row],[Revenue]]-SalesTable[[#This Row],[Cost]]</f>
        <v>86</v>
      </c>
    </row>
    <row r="20124" spans="1:16" x14ac:dyDescent="0.3">
      <c r="A20124" s="1">
        <v>42507</v>
      </c>
      <c r="B20124" s="2">
        <f>YEAR(SalesTable[[#This Row],[Date]])</f>
        <v>2016</v>
      </c>
      <c r="C20124" s="2" t="str">
        <f>TEXT(SalesTable[[#This Row],[Date]],"mmmm")</f>
        <v>May</v>
      </c>
      <c r="D201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24">
        <v>34</v>
      </c>
      <c r="F20124" t="s">
        <v>0</v>
      </c>
      <c r="G20124" t="s">
        <v>15</v>
      </c>
      <c r="H20124" t="s">
        <v>16</v>
      </c>
      <c r="I20124" t="s">
        <v>3</v>
      </c>
      <c r="J20124" t="s">
        <v>7</v>
      </c>
      <c r="K20124">
        <v>3</v>
      </c>
      <c r="L20124" s="3">
        <v>303.33</v>
      </c>
      <c r="M20124" s="3">
        <v>388</v>
      </c>
      <c r="N20124" s="3">
        <v>910</v>
      </c>
      <c r="O20124" s="3">
        <v>1164</v>
      </c>
      <c r="P20124" s="3">
        <f>SalesTable[[#This Row],[Revenue]]-SalesTable[[#This Row],[Cost]]</f>
        <v>254</v>
      </c>
    </row>
    <row r="20125" spans="1:16" x14ac:dyDescent="0.3">
      <c r="A20125" s="1">
        <v>42515</v>
      </c>
      <c r="B20125" s="2">
        <f>YEAR(SalesTable[[#This Row],[Date]])</f>
        <v>2016</v>
      </c>
      <c r="C20125" s="2" t="str">
        <f>TEXT(SalesTable[[#This Row],[Date]],"mmmm")</f>
        <v>May</v>
      </c>
      <c r="D20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25">
        <v>34</v>
      </c>
      <c r="F20125" t="s">
        <v>0</v>
      </c>
      <c r="G20125" t="s">
        <v>15</v>
      </c>
      <c r="H20125" t="s">
        <v>16</v>
      </c>
      <c r="I20125" t="s">
        <v>3</v>
      </c>
      <c r="J20125" t="s">
        <v>7</v>
      </c>
      <c r="K20125">
        <v>2</v>
      </c>
      <c r="L20125" s="3">
        <v>437.5</v>
      </c>
      <c r="M20125" s="3">
        <v>479</v>
      </c>
      <c r="N20125" s="3">
        <v>875</v>
      </c>
      <c r="O20125" s="3">
        <v>958</v>
      </c>
      <c r="P20125" s="3">
        <f>SalesTable[[#This Row],[Revenue]]-SalesTable[[#This Row],[Cost]]</f>
        <v>83</v>
      </c>
    </row>
    <row r="20126" spans="1:16" x14ac:dyDescent="0.3">
      <c r="A20126" s="1">
        <v>42539</v>
      </c>
      <c r="B20126" s="2">
        <f>YEAR(SalesTable[[#This Row],[Date]])</f>
        <v>2016</v>
      </c>
      <c r="C20126" s="2" t="str">
        <f>TEXT(SalesTable[[#This Row],[Date]],"mmmm")</f>
        <v>June</v>
      </c>
      <c r="D201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26">
        <v>34</v>
      </c>
      <c r="F20126" t="s">
        <v>0</v>
      </c>
      <c r="G20126" t="s">
        <v>15</v>
      </c>
      <c r="H20126" t="s">
        <v>16</v>
      </c>
      <c r="I20126" t="s">
        <v>3</v>
      </c>
      <c r="J20126" t="s">
        <v>7</v>
      </c>
      <c r="K20126">
        <v>3</v>
      </c>
      <c r="L20126" s="3">
        <v>23.33</v>
      </c>
      <c r="M20126" s="3">
        <v>29</v>
      </c>
      <c r="N20126" s="3">
        <v>70</v>
      </c>
      <c r="O20126" s="3">
        <v>87</v>
      </c>
      <c r="P20126" s="3">
        <f>SalesTable[[#This Row],[Revenue]]-SalesTable[[#This Row],[Cost]]</f>
        <v>17</v>
      </c>
    </row>
    <row r="20127" spans="1:16" x14ac:dyDescent="0.3">
      <c r="A20127" s="1">
        <v>42554</v>
      </c>
      <c r="B20127" s="2">
        <f>YEAR(SalesTable[[#This Row],[Date]])</f>
        <v>2016</v>
      </c>
      <c r="C20127" s="2" t="str">
        <f>TEXT(SalesTable[[#This Row],[Date]],"mmmm")</f>
        <v>July</v>
      </c>
      <c r="D20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27">
        <v>34</v>
      </c>
      <c r="F20127" t="s">
        <v>0</v>
      </c>
      <c r="G20127" t="s">
        <v>15</v>
      </c>
      <c r="H20127" t="s">
        <v>16</v>
      </c>
      <c r="I20127" t="s">
        <v>3</v>
      </c>
      <c r="J20127" t="s">
        <v>7</v>
      </c>
      <c r="K20127">
        <v>1</v>
      </c>
      <c r="L20127" s="3">
        <v>910</v>
      </c>
      <c r="M20127" s="3">
        <v>1092</v>
      </c>
      <c r="N20127" s="3">
        <v>910</v>
      </c>
      <c r="O20127" s="3">
        <v>1092</v>
      </c>
      <c r="P20127" s="3">
        <f>SalesTable[[#This Row],[Revenue]]-SalesTable[[#This Row],[Cost]]</f>
        <v>182</v>
      </c>
    </row>
    <row r="20128" spans="1:16" x14ac:dyDescent="0.3">
      <c r="A20128" s="1">
        <v>42463</v>
      </c>
      <c r="B20128" s="2">
        <f>YEAR(SalesTable[[#This Row],[Date]])</f>
        <v>2016</v>
      </c>
      <c r="C20128" s="2" t="str">
        <f>TEXT(SalesTable[[#This Row],[Date]],"mmmm")</f>
        <v>April</v>
      </c>
      <c r="D20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28">
        <v>34</v>
      </c>
      <c r="F20128" t="s">
        <v>0</v>
      </c>
      <c r="G20128" t="s">
        <v>15</v>
      </c>
      <c r="H20128" t="s">
        <v>16</v>
      </c>
      <c r="I20128" t="s">
        <v>3</v>
      </c>
      <c r="J20128" t="s">
        <v>11</v>
      </c>
      <c r="K20128">
        <v>2</v>
      </c>
      <c r="L20128" s="3">
        <v>30</v>
      </c>
      <c r="M20128" s="3">
        <v>35</v>
      </c>
      <c r="N20128" s="3">
        <v>60</v>
      </c>
      <c r="O20128" s="3">
        <v>70</v>
      </c>
      <c r="P20128" s="3">
        <f>SalesTable[[#This Row],[Revenue]]-SalesTable[[#This Row],[Cost]]</f>
        <v>10</v>
      </c>
    </row>
    <row r="20129" spans="1:16" x14ac:dyDescent="0.3">
      <c r="A20129" s="1">
        <v>42463</v>
      </c>
      <c r="B20129" s="2">
        <f>YEAR(SalesTable[[#This Row],[Date]])</f>
        <v>2016</v>
      </c>
      <c r="C20129" s="2" t="str">
        <f>TEXT(SalesTable[[#This Row],[Date]],"mmmm")</f>
        <v>April</v>
      </c>
      <c r="D20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29">
        <v>34</v>
      </c>
      <c r="F20129" t="s">
        <v>0</v>
      </c>
      <c r="G20129" t="s">
        <v>15</v>
      </c>
      <c r="H20129" t="s">
        <v>16</v>
      </c>
      <c r="I20129" t="s">
        <v>3</v>
      </c>
      <c r="J20129" t="s">
        <v>11</v>
      </c>
      <c r="K20129">
        <v>2</v>
      </c>
      <c r="L20129" s="3">
        <v>57.5</v>
      </c>
      <c r="M20129" s="3">
        <v>77.5</v>
      </c>
      <c r="N20129" s="3">
        <v>115</v>
      </c>
      <c r="O20129" s="3">
        <v>155</v>
      </c>
      <c r="P20129" s="3">
        <f>SalesTable[[#This Row],[Revenue]]-SalesTable[[#This Row],[Cost]]</f>
        <v>40</v>
      </c>
    </row>
    <row r="20130" spans="1:16" x14ac:dyDescent="0.3">
      <c r="A20130" s="1">
        <v>42463</v>
      </c>
      <c r="B20130" s="2">
        <f>YEAR(SalesTable[[#This Row],[Date]])</f>
        <v>2016</v>
      </c>
      <c r="C20130" s="2" t="str">
        <f>TEXT(SalesTable[[#This Row],[Date]],"mmmm")</f>
        <v>April</v>
      </c>
      <c r="D201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30">
        <v>34</v>
      </c>
      <c r="F20130" t="s">
        <v>0</v>
      </c>
      <c r="G20130" t="s">
        <v>15</v>
      </c>
      <c r="H20130" t="s">
        <v>16</v>
      </c>
      <c r="I20130" t="s">
        <v>8</v>
      </c>
      <c r="J20130" t="s">
        <v>12</v>
      </c>
      <c r="K20130">
        <v>2</v>
      </c>
      <c r="L20130" s="3">
        <v>121.5</v>
      </c>
      <c r="M20130" s="3">
        <v>157.5</v>
      </c>
      <c r="N20130" s="3">
        <v>243</v>
      </c>
      <c r="O20130" s="3">
        <v>315</v>
      </c>
      <c r="P20130" s="3">
        <f>SalesTable[[#This Row],[Revenue]]-SalesTable[[#This Row],[Cost]]</f>
        <v>72</v>
      </c>
    </row>
    <row r="20131" spans="1:16" x14ac:dyDescent="0.3">
      <c r="A20131" s="1">
        <v>42476</v>
      </c>
      <c r="B20131" s="2">
        <f>YEAR(SalesTable[[#This Row],[Date]])</f>
        <v>2016</v>
      </c>
      <c r="C20131" s="2" t="str">
        <f>TEXT(SalesTable[[#This Row],[Date]],"mmmm")</f>
        <v>April</v>
      </c>
      <c r="D201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31">
        <v>34</v>
      </c>
      <c r="F20131" t="s">
        <v>0</v>
      </c>
      <c r="G20131" t="s">
        <v>15</v>
      </c>
      <c r="H20131" t="s">
        <v>16</v>
      </c>
      <c r="I20131" t="s">
        <v>3</v>
      </c>
      <c r="J20131" t="s">
        <v>11</v>
      </c>
      <c r="K20131">
        <v>1</v>
      </c>
      <c r="L20131" s="3">
        <v>81</v>
      </c>
      <c r="M20131" s="3">
        <v>103</v>
      </c>
      <c r="N20131" s="3">
        <v>81</v>
      </c>
      <c r="O20131" s="3">
        <v>103</v>
      </c>
      <c r="P20131" s="3">
        <f>SalesTable[[#This Row],[Revenue]]-SalesTable[[#This Row],[Cost]]</f>
        <v>22</v>
      </c>
    </row>
    <row r="20132" spans="1:16" x14ac:dyDescent="0.3">
      <c r="A20132" s="1">
        <v>42476</v>
      </c>
      <c r="B20132" s="2">
        <f>YEAR(SalesTable[[#This Row],[Date]])</f>
        <v>2016</v>
      </c>
      <c r="C20132" s="2" t="str">
        <f>TEXT(SalesTable[[#This Row],[Date]],"mmmm")</f>
        <v>April</v>
      </c>
      <c r="D201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32">
        <v>34</v>
      </c>
      <c r="F20132" t="s">
        <v>0</v>
      </c>
      <c r="G20132" t="s">
        <v>15</v>
      </c>
      <c r="H20132" t="s">
        <v>16</v>
      </c>
      <c r="I20132" t="s">
        <v>3</v>
      </c>
      <c r="J20132" t="s">
        <v>11</v>
      </c>
      <c r="K20132">
        <v>1</v>
      </c>
      <c r="L20132" s="3">
        <v>135</v>
      </c>
      <c r="M20132" s="3">
        <v>181</v>
      </c>
      <c r="N20132" s="3">
        <v>135</v>
      </c>
      <c r="O20132" s="3">
        <v>181</v>
      </c>
      <c r="P20132" s="3">
        <f>SalesTable[[#This Row],[Revenue]]-SalesTable[[#This Row],[Cost]]</f>
        <v>46</v>
      </c>
    </row>
    <row r="20133" spans="1:16" x14ac:dyDescent="0.3">
      <c r="A20133" s="1">
        <v>42511</v>
      </c>
      <c r="B20133" s="2">
        <f>YEAR(SalesTable[[#This Row],[Date]])</f>
        <v>2016</v>
      </c>
      <c r="C20133" s="2" t="str">
        <f>TEXT(SalesTable[[#This Row],[Date]],"mmmm")</f>
        <v>May</v>
      </c>
      <c r="D201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33">
        <v>34</v>
      </c>
      <c r="F20133" t="s">
        <v>0</v>
      </c>
      <c r="G20133" t="s">
        <v>15</v>
      </c>
      <c r="H20133" t="s">
        <v>16</v>
      </c>
      <c r="I20133" t="s">
        <v>3</v>
      </c>
      <c r="J20133" t="s">
        <v>11</v>
      </c>
      <c r="K20133">
        <v>3</v>
      </c>
      <c r="L20133" s="3">
        <v>20</v>
      </c>
      <c r="M20133" s="3">
        <v>27</v>
      </c>
      <c r="N20133" s="3">
        <v>60</v>
      </c>
      <c r="O20133" s="3">
        <v>81</v>
      </c>
      <c r="P20133" s="3">
        <f>SalesTable[[#This Row],[Revenue]]-SalesTable[[#This Row],[Cost]]</f>
        <v>21</v>
      </c>
    </row>
    <row r="20134" spans="1:16" x14ac:dyDescent="0.3">
      <c r="A20134" s="1">
        <v>42511</v>
      </c>
      <c r="B20134" s="2">
        <f>YEAR(SalesTable[[#This Row],[Date]])</f>
        <v>2016</v>
      </c>
      <c r="C20134" s="2" t="str">
        <f>TEXT(SalesTable[[#This Row],[Date]],"mmmm")</f>
        <v>May</v>
      </c>
      <c r="D20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34">
        <v>34</v>
      </c>
      <c r="F20134" t="s">
        <v>0</v>
      </c>
      <c r="G20134" t="s">
        <v>15</v>
      </c>
      <c r="H20134" t="s">
        <v>16</v>
      </c>
      <c r="I20134" t="s">
        <v>3</v>
      </c>
      <c r="J20134" t="s">
        <v>11</v>
      </c>
      <c r="K20134">
        <v>1</v>
      </c>
      <c r="L20134" s="3">
        <v>50</v>
      </c>
      <c r="M20134" s="3">
        <v>59</v>
      </c>
      <c r="N20134" s="3">
        <v>50</v>
      </c>
      <c r="O20134" s="3">
        <v>59</v>
      </c>
      <c r="P20134" s="3">
        <f>SalesTable[[#This Row],[Revenue]]-SalesTable[[#This Row],[Cost]]</f>
        <v>9</v>
      </c>
    </row>
    <row r="20135" spans="1:16" x14ac:dyDescent="0.3">
      <c r="A20135" s="1">
        <v>42522</v>
      </c>
      <c r="B20135" s="2">
        <f>YEAR(SalesTable[[#This Row],[Date]])</f>
        <v>2016</v>
      </c>
      <c r="C20135" s="2" t="str">
        <f>TEXT(SalesTable[[#This Row],[Date]],"mmmm")</f>
        <v>June</v>
      </c>
      <c r="D201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35">
        <v>34</v>
      </c>
      <c r="F20135" t="s">
        <v>0</v>
      </c>
      <c r="G20135" t="s">
        <v>15</v>
      </c>
      <c r="H20135" t="s">
        <v>16</v>
      </c>
      <c r="I20135" t="s">
        <v>8</v>
      </c>
      <c r="J20135" t="s">
        <v>12</v>
      </c>
      <c r="K20135">
        <v>3</v>
      </c>
      <c r="L20135" s="3">
        <v>78</v>
      </c>
      <c r="M20135" s="3">
        <v>93</v>
      </c>
      <c r="N20135" s="3">
        <v>234</v>
      </c>
      <c r="O20135" s="3">
        <v>279</v>
      </c>
      <c r="P20135" s="3">
        <f>SalesTable[[#This Row],[Revenue]]-SalesTable[[#This Row],[Cost]]</f>
        <v>45</v>
      </c>
    </row>
    <row r="20136" spans="1:16" x14ac:dyDescent="0.3">
      <c r="A20136" s="1">
        <v>42539</v>
      </c>
      <c r="B20136" s="2">
        <f>YEAR(SalesTable[[#This Row],[Date]])</f>
        <v>2016</v>
      </c>
      <c r="C20136" s="2" t="str">
        <f>TEXT(SalesTable[[#This Row],[Date]],"mmmm")</f>
        <v>June</v>
      </c>
      <c r="D201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36">
        <v>34</v>
      </c>
      <c r="F20136" t="s">
        <v>0</v>
      </c>
      <c r="G20136" t="s">
        <v>15</v>
      </c>
      <c r="H20136" t="s">
        <v>16</v>
      </c>
      <c r="I20136" t="s">
        <v>3</v>
      </c>
      <c r="J20136" t="s">
        <v>11</v>
      </c>
      <c r="K20136">
        <v>2</v>
      </c>
      <c r="L20136" s="3">
        <v>40.5</v>
      </c>
      <c r="M20136" s="3">
        <v>54</v>
      </c>
      <c r="N20136" s="3">
        <v>81</v>
      </c>
      <c r="O20136" s="3">
        <v>108</v>
      </c>
      <c r="P20136" s="3">
        <f>SalesTable[[#This Row],[Revenue]]-SalesTable[[#This Row],[Cost]]</f>
        <v>27</v>
      </c>
    </row>
    <row r="20137" spans="1:16" x14ac:dyDescent="0.3">
      <c r="A20137" s="1">
        <v>42539</v>
      </c>
      <c r="B20137" s="2">
        <f>YEAR(SalesTable[[#This Row],[Date]])</f>
        <v>2016</v>
      </c>
      <c r="C20137" s="2" t="str">
        <f>TEXT(SalesTable[[#This Row],[Date]],"mmmm")</f>
        <v>June</v>
      </c>
      <c r="D201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37">
        <v>34</v>
      </c>
      <c r="F20137" t="s">
        <v>0</v>
      </c>
      <c r="G20137" t="s">
        <v>15</v>
      </c>
      <c r="H20137" t="s">
        <v>16</v>
      </c>
      <c r="I20137" t="s">
        <v>3</v>
      </c>
      <c r="J20137" t="s">
        <v>11</v>
      </c>
      <c r="K20137">
        <v>3</v>
      </c>
      <c r="L20137" s="3">
        <v>3.33</v>
      </c>
      <c r="M20137" s="3">
        <v>4.333333333333333</v>
      </c>
      <c r="N20137" s="3">
        <v>10</v>
      </c>
      <c r="O20137" s="3">
        <v>13</v>
      </c>
      <c r="P20137" s="3">
        <f>SalesTable[[#This Row],[Revenue]]-SalesTable[[#This Row],[Cost]]</f>
        <v>3</v>
      </c>
    </row>
    <row r="20138" spans="1:16" x14ac:dyDescent="0.3">
      <c r="A20138" s="1">
        <v>42277</v>
      </c>
      <c r="B20138" s="2">
        <f>YEAR(SalesTable[[#This Row],[Date]])</f>
        <v>2015</v>
      </c>
      <c r="C20138" s="2" t="str">
        <f>TEXT(SalesTable[[#This Row],[Date]],"mmmm")</f>
        <v>September</v>
      </c>
      <c r="D201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138">
        <v>34</v>
      </c>
      <c r="F20138" t="s">
        <v>0</v>
      </c>
      <c r="G20138" t="s">
        <v>15</v>
      </c>
      <c r="H20138" t="s">
        <v>16</v>
      </c>
      <c r="I20138" t="s">
        <v>8</v>
      </c>
      <c r="J20138" t="s">
        <v>12</v>
      </c>
      <c r="K20138">
        <v>3</v>
      </c>
      <c r="L20138" s="3">
        <v>54</v>
      </c>
      <c r="M20138" s="3">
        <v>62.666666666666664</v>
      </c>
      <c r="N20138" s="3">
        <v>162</v>
      </c>
      <c r="O20138" s="3">
        <v>188</v>
      </c>
      <c r="P20138" s="3">
        <f>SalesTable[[#This Row],[Revenue]]-SalesTable[[#This Row],[Cost]]</f>
        <v>26</v>
      </c>
    </row>
    <row r="20139" spans="1:16" x14ac:dyDescent="0.3">
      <c r="A20139" s="1">
        <v>42519</v>
      </c>
      <c r="B20139" s="2">
        <f>YEAR(SalesTable[[#This Row],[Date]])</f>
        <v>2016</v>
      </c>
      <c r="C20139" s="2" t="str">
        <f>TEXT(SalesTable[[#This Row],[Date]],"mmmm")</f>
        <v>May</v>
      </c>
      <c r="D20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39">
        <v>25</v>
      </c>
      <c r="F20139" t="s">
        <v>13</v>
      </c>
      <c r="G20139" t="s">
        <v>29</v>
      </c>
      <c r="H20139" t="s">
        <v>28</v>
      </c>
      <c r="I20139" t="s">
        <v>3</v>
      </c>
      <c r="J20139" t="s">
        <v>19</v>
      </c>
      <c r="K20139">
        <v>2</v>
      </c>
      <c r="L20139" s="3">
        <v>636</v>
      </c>
      <c r="M20139" s="3">
        <v>727</v>
      </c>
      <c r="N20139" s="3">
        <v>1272</v>
      </c>
      <c r="O20139" s="3">
        <v>1454</v>
      </c>
      <c r="P20139" s="3">
        <f>SalesTable[[#This Row],[Revenue]]-SalesTable[[#This Row],[Cost]]</f>
        <v>182</v>
      </c>
    </row>
    <row r="20140" spans="1:16" x14ac:dyDescent="0.3">
      <c r="A20140" s="1">
        <v>42260</v>
      </c>
      <c r="B20140" s="2">
        <f>YEAR(SalesTable[[#This Row],[Date]])</f>
        <v>2015</v>
      </c>
      <c r="C20140" s="2" t="str">
        <f>TEXT(SalesTable[[#This Row],[Date]],"mmmm")</f>
        <v>September</v>
      </c>
      <c r="D20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40">
        <v>25</v>
      </c>
      <c r="F20140" t="s">
        <v>13</v>
      </c>
      <c r="G20140" t="s">
        <v>29</v>
      </c>
      <c r="H20140" t="s">
        <v>28</v>
      </c>
      <c r="I20140" t="s">
        <v>3</v>
      </c>
      <c r="J20140" t="s">
        <v>19</v>
      </c>
      <c r="K20140">
        <v>1</v>
      </c>
      <c r="L20140" s="3">
        <v>318</v>
      </c>
      <c r="M20140" s="3">
        <v>360</v>
      </c>
      <c r="N20140" s="3">
        <v>318</v>
      </c>
      <c r="O20140" s="3">
        <v>360</v>
      </c>
      <c r="P20140" s="3">
        <f>SalesTable[[#This Row],[Revenue]]-SalesTable[[#This Row],[Cost]]</f>
        <v>42</v>
      </c>
    </row>
    <row r="20141" spans="1:16" x14ac:dyDescent="0.3">
      <c r="A20141" s="1">
        <v>42409</v>
      </c>
      <c r="B20141" s="2">
        <f>YEAR(SalesTable[[#This Row],[Date]])</f>
        <v>2016</v>
      </c>
      <c r="C20141" s="2" t="str">
        <f>TEXT(SalesTable[[#This Row],[Date]],"mmmm")</f>
        <v>February</v>
      </c>
      <c r="D20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41">
        <v>25</v>
      </c>
      <c r="F20141" t="s">
        <v>0</v>
      </c>
      <c r="G20141" t="s">
        <v>27</v>
      </c>
      <c r="H20141" t="s">
        <v>26</v>
      </c>
      <c r="I20141" t="s">
        <v>3</v>
      </c>
      <c r="J20141" t="s">
        <v>19</v>
      </c>
      <c r="K20141">
        <v>2</v>
      </c>
      <c r="L20141" s="3">
        <v>397.5</v>
      </c>
      <c r="M20141" s="3">
        <v>633</v>
      </c>
      <c r="N20141" s="3">
        <v>795</v>
      </c>
      <c r="O20141" s="3">
        <v>1266</v>
      </c>
      <c r="P20141" s="3">
        <f>SalesTable[[#This Row],[Revenue]]-SalesTable[[#This Row],[Cost]]</f>
        <v>471</v>
      </c>
    </row>
    <row r="20142" spans="1:16" x14ac:dyDescent="0.3">
      <c r="A20142" s="1">
        <v>42385</v>
      </c>
      <c r="B20142" s="2">
        <f>YEAR(SalesTable[[#This Row],[Date]])</f>
        <v>2016</v>
      </c>
      <c r="C20142" s="2" t="str">
        <f>TEXT(SalesTable[[#This Row],[Date]],"mmmm")</f>
        <v>January</v>
      </c>
      <c r="D20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42">
        <v>25</v>
      </c>
      <c r="F20142" t="s">
        <v>0</v>
      </c>
      <c r="G20142" t="s">
        <v>29</v>
      </c>
      <c r="H20142" t="s">
        <v>28</v>
      </c>
      <c r="I20142" t="s">
        <v>8</v>
      </c>
      <c r="J20142" t="s">
        <v>17</v>
      </c>
      <c r="K20142">
        <v>1</v>
      </c>
      <c r="L20142" s="3">
        <v>122</v>
      </c>
      <c r="M20142" s="3">
        <v>142</v>
      </c>
      <c r="N20142" s="3">
        <v>122</v>
      </c>
      <c r="O20142" s="3">
        <v>142</v>
      </c>
      <c r="P20142" s="3">
        <f>SalesTable[[#This Row],[Revenue]]-SalesTable[[#This Row],[Cost]]</f>
        <v>20</v>
      </c>
    </row>
    <row r="20143" spans="1:16" x14ac:dyDescent="0.3">
      <c r="A20143" s="1">
        <v>42493</v>
      </c>
      <c r="B20143" s="2">
        <f>YEAR(SalesTable[[#This Row],[Date]])</f>
        <v>2016</v>
      </c>
      <c r="C20143" s="2" t="str">
        <f>TEXT(SalesTable[[#This Row],[Date]],"mmmm")</f>
        <v>May</v>
      </c>
      <c r="D20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43">
        <v>25</v>
      </c>
      <c r="F20143" t="s">
        <v>0</v>
      </c>
      <c r="G20143" t="s">
        <v>29</v>
      </c>
      <c r="H20143" t="s">
        <v>28</v>
      </c>
      <c r="I20143" t="s">
        <v>8</v>
      </c>
      <c r="J20143" t="s">
        <v>17</v>
      </c>
      <c r="K20143">
        <v>1</v>
      </c>
      <c r="L20143" s="3">
        <v>269</v>
      </c>
      <c r="M20143" s="3">
        <v>328</v>
      </c>
      <c r="N20143" s="3">
        <v>269</v>
      </c>
      <c r="O20143" s="3">
        <v>328</v>
      </c>
      <c r="P20143" s="3">
        <f>SalesTable[[#This Row],[Revenue]]-SalesTable[[#This Row],[Cost]]</f>
        <v>59</v>
      </c>
    </row>
    <row r="20144" spans="1:16" x14ac:dyDescent="0.3">
      <c r="A20144" s="1">
        <v>42502</v>
      </c>
      <c r="B20144" s="2">
        <f>YEAR(SalesTable[[#This Row],[Date]])</f>
        <v>2016</v>
      </c>
      <c r="C20144" s="2" t="str">
        <f>TEXT(SalesTable[[#This Row],[Date]],"mmmm")</f>
        <v>May</v>
      </c>
      <c r="D20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44">
        <v>25</v>
      </c>
      <c r="F20144" t="s">
        <v>0</v>
      </c>
      <c r="G20144" t="s">
        <v>29</v>
      </c>
      <c r="H20144" t="s">
        <v>28</v>
      </c>
      <c r="I20144" t="s">
        <v>8</v>
      </c>
      <c r="J20144" t="s">
        <v>17</v>
      </c>
      <c r="K20144">
        <v>2</v>
      </c>
      <c r="L20144" s="3">
        <v>343</v>
      </c>
      <c r="M20144" s="3">
        <v>396.5</v>
      </c>
      <c r="N20144" s="3">
        <v>686</v>
      </c>
      <c r="O20144" s="3">
        <v>793</v>
      </c>
      <c r="P20144" s="3">
        <f>SalesTable[[#This Row],[Revenue]]-SalesTable[[#This Row],[Cost]]</f>
        <v>107</v>
      </c>
    </row>
    <row r="20145" spans="1:16" x14ac:dyDescent="0.3">
      <c r="A20145" s="1">
        <v>42187</v>
      </c>
      <c r="B20145" s="2">
        <f>YEAR(SalesTable[[#This Row],[Date]])</f>
        <v>2015</v>
      </c>
      <c r="C20145" s="2" t="str">
        <f>TEXT(SalesTable[[#This Row],[Date]],"mmmm")</f>
        <v>July</v>
      </c>
      <c r="D20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45">
        <v>25</v>
      </c>
      <c r="F20145" t="s">
        <v>13</v>
      </c>
      <c r="G20145" t="s">
        <v>27</v>
      </c>
      <c r="H20145" t="s">
        <v>33</v>
      </c>
      <c r="I20145" t="s">
        <v>3</v>
      </c>
      <c r="J20145" t="s">
        <v>7</v>
      </c>
      <c r="K20145">
        <v>1</v>
      </c>
      <c r="L20145" s="3">
        <v>350</v>
      </c>
      <c r="M20145" s="3">
        <v>439</v>
      </c>
      <c r="N20145" s="3">
        <v>350</v>
      </c>
      <c r="O20145" s="3">
        <v>439</v>
      </c>
      <c r="P20145" s="3">
        <f>SalesTable[[#This Row],[Revenue]]-SalesTable[[#This Row],[Cost]]</f>
        <v>89</v>
      </c>
    </row>
    <row r="20146" spans="1:16" x14ac:dyDescent="0.3">
      <c r="A20146" s="1">
        <v>42333</v>
      </c>
      <c r="B20146" s="2">
        <f>YEAR(SalesTable[[#This Row],[Date]])</f>
        <v>2015</v>
      </c>
      <c r="C20146" s="2" t="str">
        <f>TEXT(SalesTable[[#This Row],[Date]],"mmmm")</f>
        <v>November</v>
      </c>
      <c r="D20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46">
        <v>25</v>
      </c>
      <c r="F20146" t="s">
        <v>13</v>
      </c>
      <c r="G20146" t="s">
        <v>27</v>
      </c>
      <c r="H20146" t="s">
        <v>33</v>
      </c>
      <c r="I20146" t="s">
        <v>3</v>
      </c>
      <c r="J20146" t="s">
        <v>7</v>
      </c>
      <c r="K20146">
        <v>3</v>
      </c>
      <c r="L20146" s="3">
        <v>46.67</v>
      </c>
      <c r="M20146" s="3">
        <v>62.333333333333336</v>
      </c>
      <c r="N20146" s="3">
        <v>140</v>
      </c>
      <c r="O20146" s="3">
        <v>187</v>
      </c>
      <c r="P20146" s="3">
        <f>SalesTable[[#This Row],[Revenue]]-SalesTable[[#This Row],[Cost]]</f>
        <v>47</v>
      </c>
    </row>
    <row r="20147" spans="1:16" x14ac:dyDescent="0.3">
      <c r="A20147" s="1">
        <v>42348</v>
      </c>
      <c r="B20147" s="2">
        <f>YEAR(SalesTable[[#This Row],[Date]])</f>
        <v>2015</v>
      </c>
      <c r="C20147" s="2" t="str">
        <f>TEXT(SalesTable[[#This Row],[Date]],"mmmm")</f>
        <v>December</v>
      </c>
      <c r="D20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47">
        <v>25</v>
      </c>
      <c r="F20147" t="s">
        <v>13</v>
      </c>
      <c r="G20147" t="s">
        <v>27</v>
      </c>
      <c r="H20147" t="s">
        <v>33</v>
      </c>
      <c r="I20147" t="s">
        <v>3</v>
      </c>
      <c r="J20147" t="s">
        <v>7</v>
      </c>
      <c r="K20147">
        <v>2</v>
      </c>
      <c r="L20147" s="3">
        <v>332.5</v>
      </c>
      <c r="M20147" s="3">
        <v>459</v>
      </c>
      <c r="N20147" s="3">
        <v>665</v>
      </c>
      <c r="O20147" s="3">
        <v>918</v>
      </c>
      <c r="P20147" s="3">
        <f>SalesTable[[#This Row],[Revenue]]-SalesTable[[#This Row],[Cost]]</f>
        <v>253</v>
      </c>
    </row>
    <row r="20148" spans="1:16" x14ac:dyDescent="0.3">
      <c r="A20148" s="1">
        <v>42521</v>
      </c>
      <c r="B20148" s="2">
        <f>YEAR(SalesTable[[#This Row],[Date]])</f>
        <v>2016</v>
      </c>
      <c r="C20148" s="2" t="str">
        <f>TEXT(SalesTable[[#This Row],[Date]],"mmmm")</f>
        <v>May</v>
      </c>
      <c r="D20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48">
        <v>25</v>
      </c>
      <c r="F20148" t="s">
        <v>13</v>
      </c>
      <c r="G20148" t="s">
        <v>27</v>
      </c>
      <c r="H20148" t="s">
        <v>34</v>
      </c>
      <c r="I20148" t="s">
        <v>1</v>
      </c>
      <c r="J20148" t="s">
        <v>10</v>
      </c>
      <c r="K20148">
        <v>1</v>
      </c>
      <c r="L20148" s="3">
        <v>1120</v>
      </c>
      <c r="M20148" s="3">
        <v>1403</v>
      </c>
      <c r="N20148" s="3">
        <v>1120</v>
      </c>
      <c r="O20148" s="3">
        <v>1403</v>
      </c>
      <c r="P20148" s="3">
        <f>SalesTable[[#This Row],[Revenue]]-SalesTable[[#This Row],[Cost]]</f>
        <v>283</v>
      </c>
    </row>
    <row r="20149" spans="1:16" x14ac:dyDescent="0.3">
      <c r="A20149" s="1">
        <v>42521</v>
      </c>
      <c r="B20149" s="2">
        <f>YEAR(SalesTable[[#This Row],[Date]])</f>
        <v>2016</v>
      </c>
      <c r="C20149" s="2" t="str">
        <f>TEXT(SalesTable[[#This Row],[Date]],"mmmm")</f>
        <v>May</v>
      </c>
      <c r="D20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49">
        <v>25</v>
      </c>
      <c r="F20149" t="s">
        <v>13</v>
      </c>
      <c r="G20149" t="s">
        <v>27</v>
      </c>
      <c r="H20149" t="s">
        <v>34</v>
      </c>
      <c r="I20149" t="s">
        <v>8</v>
      </c>
      <c r="J20149" t="s">
        <v>9</v>
      </c>
      <c r="K20149">
        <v>3</v>
      </c>
      <c r="L20149" s="3">
        <v>306</v>
      </c>
      <c r="M20149" s="3">
        <v>456</v>
      </c>
      <c r="N20149" s="3">
        <v>918</v>
      </c>
      <c r="O20149" s="3">
        <v>1368</v>
      </c>
      <c r="P20149" s="3">
        <f>SalesTable[[#This Row],[Revenue]]-SalesTable[[#This Row],[Cost]]</f>
        <v>450</v>
      </c>
    </row>
    <row r="20150" spans="1:16" x14ac:dyDescent="0.3">
      <c r="A20150" s="1">
        <v>42214</v>
      </c>
      <c r="B20150" s="2">
        <f>YEAR(SalesTable[[#This Row],[Date]])</f>
        <v>2015</v>
      </c>
      <c r="C20150" s="2" t="str">
        <f>TEXT(SalesTable[[#This Row],[Date]],"mmmm")</f>
        <v>July</v>
      </c>
      <c r="D20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50">
        <v>25</v>
      </c>
      <c r="F20150" t="s">
        <v>13</v>
      </c>
      <c r="G20150" t="s">
        <v>27</v>
      </c>
      <c r="H20150" t="s">
        <v>34</v>
      </c>
      <c r="I20150" t="s">
        <v>1</v>
      </c>
      <c r="J20150" t="s">
        <v>2</v>
      </c>
      <c r="K20150">
        <v>1</v>
      </c>
      <c r="L20150" s="3">
        <v>769</v>
      </c>
      <c r="M20150" s="3">
        <v>871</v>
      </c>
      <c r="N20150" s="3">
        <v>769</v>
      </c>
      <c r="O20150" s="3">
        <v>871</v>
      </c>
      <c r="P20150" s="3">
        <f>SalesTable[[#This Row],[Revenue]]-SalesTable[[#This Row],[Cost]]</f>
        <v>102</v>
      </c>
    </row>
    <row r="20151" spans="1:16" x14ac:dyDescent="0.3">
      <c r="A20151" s="1">
        <v>42214</v>
      </c>
      <c r="B20151" s="2">
        <f>YEAR(SalesTable[[#This Row],[Date]])</f>
        <v>2015</v>
      </c>
      <c r="C20151" s="2" t="str">
        <f>TEXT(SalesTable[[#This Row],[Date]],"mmmm")</f>
        <v>July</v>
      </c>
      <c r="D201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51">
        <v>25</v>
      </c>
      <c r="F20151" t="s">
        <v>13</v>
      </c>
      <c r="G20151" t="s">
        <v>27</v>
      </c>
      <c r="H20151" t="s">
        <v>34</v>
      </c>
      <c r="I20151" t="s">
        <v>8</v>
      </c>
      <c r="J20151" t="s">
        <v>9</v>
      </c>
      <c r="K20151">
        <v>1</v>
      </c>
      <c r="L20151" s="3">
        <v>400</v>
      </c>
      <c r="M20151" s="3">
        <v>529</v>
      </c>
      <c r="N20151" s="3">
        <v>400</v>
      </c>
      <c r="O20151" s="3">
        <v>529</v>
      </c>
      <c r="P20151" s="3">
        <f>SalesTable[[#This Row],[Revenue]]-SalesTable[[#This Row],[Cost]]</f>
        <v>129</v>
      </c>
    </row>
    <row r="20152" spans="1:16" x14ac:dyDescent="0.3">
      <c r="A20152" s="1">
        <v>42261</v>
      </c>
      <c r="B20152" s="2">
        <f>YEAR(SalesTable[[#This Row],[Date]])</f>
        <v>2015</v>
      </c>
      <c r="C20152" s="2" t="str">
        <f>TEXT(SalesTable[[#This Row],[Date]],"mmmm")</f>
        <v>September</v>
      </c>
      <c r="D201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52">
        <v>25</v>
      </c>
      <c r="F20152" t="s">
        <v>13</v>
      </c>
      <c r="G20152" t="s">
        <v>27</v>
      </c>
      <c r="H20152" t="s">
        <v>34</v>
      </c>
      <c r="I20152" t="s">
        <v>1</v>
      </c>
      <c r="J20152" t="s">
        <v>10</v>
      </c>
      <c r="K20152">
        <v>3</v>
      </c>
      <c r="L20152" s="3">
        <v>567</v>
      </c>
      <c r="M20152" s="3">
        <v>614.33333333333337</v>
      </c>
      <c r="N20152" s="3">
        <v>1701</v>
      </c>
      <c r="O20152" s="3">
        <v>1843</v>
      </c>
      <c r="P20152" s="3">
        <f>SalesTable[[#This Row],[Revenue]]-SalesTable[[#This Row],[Cost]]</f>
        <v>142</v>
      </c>
    </row>
    <row r="20153" spans="1:16" x14ac:dyDescent="0.3">
      <c r="A20153" s="1">
        <v>42326</v>
      </c>
      <c r="B20153" s="2">
        <f>YEAR(SalesTable[[#This Row],[Date]])</f>
        <v>2015</v>
      </c>
      <c r="C20153" s="2" t="str">
        <f>TEXT(SalesTable[[#This Row],[Date]],"mmmm")</f>
        <v>November</v>
      </c>
      <c r="D20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53">
        <v>25</v>
      </c>
      <c r="F20153" t="s">
        <v>13</v>
      </c>
      <c r="G20153" t="s">
        <v>27</v>
      </c>
      <c r="H20153" t="s">
        <v>34</v>
      </c>
      <c r="I20153" t="s">
        <v>1</v>
      </c>
      <c r="J20153" t="s">
        <v>5</v>
      </c>
      <c r="K20153">
        <v>1</v>
      </c>
      <c r="L20153" s="3">
        <v>742</v>
      </c>
      <c r="M20153" s="3">
        <v>875</v>
      </c>
      <c r="N20153" s="3">
        <v>742</v>
      </c>
      <c r="O20153" s="3">
        <v>875</v>
      </c>
      <c r="P20153" s="3">
        <f>SalesTable[[#This Row],[Revenue]]-SalesTable[[#This Row],[Cost]]</f>
        <v>133</v>
      </c>
    </row>
    <row r="20154" spans="1:16" x14ac:dyDescent="0.3">
      <c r="A20154" s="1">
        <v>42390</v>
      </c>
      <c r="B20154" s="2">
        <f>YEAR(SalesTable[[#This Row],[Date]])</f>
        <v>2016</v>
      </c>
      <c r="C20154" s="2" t="str">
        <f>TEXT(SalesTable[[#This Row],[Date]],"mmmm")</f>
        <v>January</v>
      </c>
      <c r="D20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54">
        <v>26</v>
      </c>
      <c r="F20154" t="s">
        <v>0</v>
      </c>
      <c r="G20154" t="s">
        <v>27</v>
      </c>
      <c r="H20154" t="s">
        <v>36</v>
      </c>
      <c r="I20154" t="s">
        <v>3</v>
      </c>
      <c r="J20154" t="s">
        <v>23</v>
      </c>
      <c r="K20154">
        <v>3</v>
      </c>
      <c r="L20154" s="3">
        <v>55</v>
      </c>
      <c r="M20154" s="3">
        <v>86.666666666666671</v>
      </c>
      <c r="N20154" s="3">
        <v>165</v>
      </c>
      <c r="O20154" s="3">
        <v>260</v>
      </c>
      <c r="P20154" s="3">
        <f>SalesTable[[#This Row],[Revenue]]-SalesTable[[#This Row],[Cost]]</f>
        <v>95</v>
      </c>
    </row>
    <row r="20155" spans="1:16" x14ac:dyDescent="0.3">
      <c r="A20155" s="1">
        <v>42511</v>
      </c>
      <c r="B20155" s="2">
        <f>YEAR(SalesTable[[#This Row],[Date]])</f>
        <v>2016</v>
      </c>
      <c r="C20155" s="2" t="str">
        <f>TEXT(SalesTable[[#This Row],[Date]],"mmmm")</f>
        <v>May</v>
      </c>
      <c r="D20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55">
        <v>27</v>
      </c>
      <c r="F20155" t="s">
        <v>0</v>
      </c>
      <c r="G20155" t="s">
        <v>27</v>
      </c>
      <c r="H20155" t="s">
        <v>26</v>
      </c>
      <c r="I20155" t="s">
        <v>8</v>
      </c>
      <c r="J20155" t="s">
        <v>12</v>
      </c>
      <c r="K20155">
        <v>2</v>
      </c>
      <c r="L20155" s="3">
        <v>9</v>
      </c>
      <c r="M20155" s="3">
        <v>13.5</v>
      </c>
      <c r="N20155" s="3">
        <v>18</v>
      </c>
      <c r="O20155" s="3">
        <v>27</v>
      </c>
      <c r="P20155" s="3">
        <f>SalesTable[[#This Row],[Revenue]]-SalesTable[[#This Row],[Cost]]</f>
        <v>9</v>
      </c>
    </row>
    <row r="20156" spans="1:16" x14ac:dyDescent="0.3">
      <c r="A20156" s="1">
        <v>42278</v>
      </c>
      <c r="B20156" s="2">
        <f>YEAR(SalesTable[[#This Row],[Date]])</f>
        <v>2015</v>
      </c>
      <c r="C20156" s="2" t="str">
        <f>TEXT(SalesTable[[#This Row],[Date]],"mmmm")</f>
        <v>October</v>
      </c>
      <c r="D20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56">
        <v>27</v>
      </c>
      <c r="F20156" t="s">
        <v>0</v>
      </c>
      <c r="G20156" t="s">
        <v>27</v>
      </c>
      <c r="H20156" t="s">
        <v>34</v>
      </c>
      <c r="I20156" t="s">
        <v>3</v>
      </c>
      <c r="J20156" t="s">
        <v>11</v>
      </c>
      <c r="K20156">
        <v>3</v>
      </c>
      <c r="L20156" s="3">
        <v>18</v>
      </c>
      <c r="M20156" s="3">
        <v>25.666666666666668</v>
      </c>
      <c r="N20156" s="3">
        <v>54</v>
      </c>
      <c r="O20156" s="3">
        <v>77</v>
      </c>
      <c r="P20156" s="3">
        <f>SalesTable[[#This Row],[Revenue]]-SalesTable[[#This Row],[Cost]]</f>
        <v>23</v>
      </c>
    </row>
    <row r="20157" spans="1:16" x14ac:dyDescent="0.3">
      <c r="A20157" s="1">
        <v>42332</v>
      </c>
      <c r="B20157" s="2">
        <f>YEAR(SalesTable[[#This Row],[Date]])</f>
        <v>2015</v>
      </c>
      <c r="C20157" s="2" t="str">
        <f>TEXT(SalesTable[[#This Row],[Date]],"mmmm")</f>
        <v>November</v>
      </c>
      <c r="D20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57">
        <v>23</v>
      </c>
      <c r="F20157" t="s">
        <v>13</v>
      </c>
      <c r="G20157" t="s">
        <v>15</v>
      </c>
      <c r="H20157" t="s">
        <v>14</v>
      </c>
      <c r="I20157" t="s">
        <v>8</v>
      </c>
      <c r="J20157" t="s">
        <v>12</v>
      </c>
      <c r="K20157">
        <v>1</v>
      </c>
      <c r="L20157" s="3">
        <v>63</v>
      </c>
      <c r="M20157" s="3">
        <v>66</v>
      </c>
      <c r="N20157" s="3">
        <v>63</v>
      </c>
      <c r="O20157" s="3">
        <v>66</v>
      </c>
      <c r="P20157" s="3">
        <f>SalesTable[[#This Row],[Revenue]]-SalesTable[[#This Row],[Cost]]</f>
        <v>3</v>
      </c>
    </row>
    <row r="20158" spans="1:16" x14ac:dyDescent="0.3">
      <c r="A20158" s="1">
        <v>42334</v>
      </c>
      <c r="B20158" s="2">
        <f>YEAR(SalesTable[[#This Row],[Date]])</f>
        <v>2015</v>
      </c>
      <c r="C20158" s="2" t="str">
        <f>TEXT(SalesTable[[#This Row],[Date]],"mmmm")</f>
        <v>November</v>
      </c>
      <c r="D20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58">
        <v>23</v>
      </c>
      <c r="F20158" t="s">
        <v>13</v>
      </c>
      <c r="G20158" t="s">
        <v>15</v>
      </c>
      <c r="H20158" t="s">
        <v>14</v>
      </c>
      <c r="I20158" t="s">
        <v>8</v>
      </c>
      <c r="J20158" t="s">
        <v>12</v>
      </c>
      <c r="K20158">
        <v>3</v>
      </c>
      <c r="L20158" s="3">
        <v>66</v>
      </c>
      <c r="M20158" s="3">
        <v>68</v>
      </c>
      <c r="N20158" s="3">
        <v>198</v>
      </c>
      <c r="O20158" s="3">
        <v>204</v>
      </c>
      <c r="P20158" s="3">
        <f>SalesTable[[#This Row],[Revenue]]-SalesTable[[#This Row],[Cost]]</f>
        <v>6</v>
      </c>
    </row>
    <row r="20159" spans="1:16" x14ac:dyDescent="0.3">
      <c r="A20159" s="1">
        <v>42575</v>
      </c>
      <c r="B20159" s="2">
        <f>YEAR(SalesTable[[#This Row],[Date]])</f>
        <v>2016</v>
      </c>
      <c r="C20159" s="2" t="str">
        <f>TEXT(SalesTable[[#This Row],[Date]],"mmmm")</f>
        <v>July</v>
      </c>
      <c r="D201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59">
        <v>68</v>
      </c>
      <c r="F20159" t="s">
        <v>13</v>
      </c>
      <c r="G20159" t="s">
        <v>15</v>
      </c>
      <c r="H20159" t="s">
        <v>18</v>
      </c>
      <c r="I20159" t="s">
        <v>8</v>
      </c>
      <c r="J20159" t="s">
        <v>20</v>
      </c>
      <c r="K20159">
        <v>3</v>
      </c>
      <c r="L20159" s="3">
        <v>233.33</v>
      </c>
      <c r="M20159" s="3">
        <v>339</v>
      </c>
      <c r="N20159" s="3">
        <v>700</v>
      </c>
      <c r="O20159" s="3">
        <v>1017</v>
      </c>
      <c r="P20159" s="3">
        <f>SalesTable[[#This Row],[Revenue]]-SalesTable[[#This Row],[Cost]]</f>
        <v>317</v>
      </c>
    </row>
    <row r="20160" spans="1:16" x14ac:dyDescent="0.3">
      <c r="A20160" s="1">
        <v>42575</v>
      </c>
      <c r="B20160" s="2">
        <f>YEAR(SalesTable[[#This Row],[Date]])</f>
        <v>2016</v>
      </c>
      <c r="C20160" s="2" t="str">
        <f>TEXT(SalesTable[[#This Row],[Date]],"mmmm")</f>
        <v>July</v>
      </c>
      <c r="D201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60">
        <v>68</v>
      </c>
      <c r="F20160" t="s">
        <v>13</v>
      </c>
      <c r="G20160" t="s">
        <v>15</v>
      </c>
      <c r="H20160" t="s">
        <v>18</v>
      </c>
      <c r="I20160" t="s">
        <v>8</v>
      </c>
      <c r="J20160" t="s">
        <v>9</v>
      </c>
      <c r="K20160">
        <v>3</v>
      </c>
      <c r="L20160" s="3">
        <v>83.33</v>
      </c>
      <c r="M20160" s="3">
        <v>105.66666666666667</v>
      </c>
      <c r="N20160" s="3">
        <v>250</v>
      </c>
      <c r="O20160" s="3">
        <v>317</v>
      </c>
      <c r="P20160" s="3">
        <f>SalesTable[[#This Row],[Revenue]]-SalesTable[[#This Row],[Cost]]</f>
        <v>67</v>
      </c>
    </row>
    <row r="20161" spans="1:16" x14ac:dyDescent="0.3">
      <c r="A20161" s="1">
        <v>42575</v>
      </c>
      <c r="B20161" s="2">
        <f>YEAR(SalesTable[[#This Row],[Date]])</f>
        <v>2016</v>
      </c>
      <c r="C20161" s="2" t="str">
        <f>TEXT(SalesTable[[#This Row],[Date]],"mmmm")</f>
        <v>July</v>
      </c>
      <c r="D201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61">
        <v>68</v>
      </c>
      <c r="F20161" t="s">
        <v>13</v>
      </c>
      <c r="G20161" t="s">
        <v>15</v>
      </c>
      <c r="H20161" t="s">
        <v>18</v>
      </c>
      <c r="I20161" t="s">
        <v>8</v>
      </c>
      <c r="J20161" t="s">
        <v>12</v>
      </c>
      <c r="K20161">
        <v>1</v>
      </c>
      <c r="L20161" s="3">
        <v>27</v>
      </c>
      <c r="M20161" s="3">
        <v>31</v>
      </c>
      <c r="N20161" s="3">
        <v>27</v>
      </c>
      <c r="O20161" s="3">
        <v>31</v>
      </c>
      <c r="P20161" s="3">
        <f>SalesTable[[#This Row],[Revenue]]-SalesTable[[#This Row],[Cost]]</f>
        <v>4</v>
      </c>
    </row>
    <row r="20162" spans="1:16" x14ac:dyDescent="0.3">
      <c r="A20162" s="1">
        <v>42258</v>
      </c>
      <c r="B20162" s="2">
        <f>YEAR(SalesTable[[#This Row],[Date]])</f>
        <v>2015</v>
      </c>
      <c r="C20162" s="2" t="str">
        <f>TEXT(SalesTable[[#This Row],[Date]],"mmmm")</f>
        <v>September</v>
      </c>
      <c r="D201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62">
        <v>44</v>
      </c>
      <c r="F20162" t="s">
        <v>13</v>
      </c>
      <c r="G20162" t="s">
        <v>15</v>
      </c>
      <c r="H20162" t="s">
        <v>14</v>
      </c>
      <c r="I20162" t="s">
        <v>8</v>
      </c>
      <c r="J20162" t="s">
        <v>20</v>
      </c>
      <c r="K20162">
        <v>3</v>
      </c>
      <c r="L20162" s="3">
        <v>140</v>
      </c>
      <c r="M20162" s="3">
        <v>168</v>
      </c>
      <c r="N20162" s="3">
        <v>420</v>
      </c>
      <c r="O20162" s="3">
        <v>504</v>
      </c>
      <c r="P20162" s="3">
        <f>SalesTable[[#This Row],[Revenue]]-SalesTable[[#This Row],[Cost]]</f>
        <v>84</v>
      </c>
    </row>
    <row r="20163" spans="1:16" x14ac:dyDescent="0.3">
      <c r="A20163" s="1">
        <v>42258</v>
      </c>
      <c r="B20163" s="2">
        <f>YEAR(SalesTable[[#This Row],[Date]])</f>
        <v>2015</v>
      </c>
      <c r="C20163" s="2" t="str">
        <f>TEXT(SalesTable[[#This Row],[Date]],"mmmm")</f>
        <v>September</v>
      </c>
      <c r="D201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63">
        <v>44</v>
      </c>
      <c r="F20163" t="s">
        <v>13</v>
      </c>
      <c r="G20163" t="s">
        <v>15</v>
      </c>
      <c r="H20163" t="s">
        <v>14</v>
      </c>
      <c r="I20163" t="s">
        <v>8</v>
      </c>
      <c r="J20163" t="s">
        <v>22</v>
      </c>
      <c r="K20163">
        <v>3</v>
      </c>
      <c r="L20163" s="3">
        <v>3</v>
      </c>
      <c r="M20163" s="3">
        <v>3.3333333333333335</v>
      </c>
      <c r="N20163" s="3">
        <v>9</v>
      </c>
      <c r="O20163" s="3">
        <v>10</v>
      </c>
      <c r="P20163" s="3">
        <f>SalesTable[[#This Row],[Revenue]]-SalesTable[[#This Row],[Cost]]</f>
        <v>1</v>
      </c>
    </row>
    <row r="20164" spans="1:16" x14ac:dyDescent="0.3">
      <c r="A20164" s="1">
        <v>42303</v>
      </c>
      <c r="B20164" s="2">
        <f>YEAR(SalesTable[[#This Row],[Date]])</f>
        <v>2015</v>
      </c>
      <c r="C20164" s="2" t="str">
        <f>TEXT(SalesTable[[#This Row],[Date]],"mmmm")</f>
        <v>October</v>
      </c>
      <c r="D201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64">
        <v>44</v>
      </c>
      <c r="F20164" t="s">
        <v>13</v>
      </c>
      <c r="G20164" t="s">
        <v>15</v>
      </c>
      <c r="H20164" t="s">
        <v>18</v>
      </c>
      <c r="I20164" t="s">
        <v>8</v>
      </c>
      <c r="J20164" t="s">
        <v>20</v>
      </c>
      <c r="K20164">
        <v>2</v>
      </c>
      <c r="L20164" s="3">
        <v>490</v>
      </c>
      <c r="M20164" s="3">
        <v>567</v>
      </c>
      <c r="N20164" s="3">
        <v>980</v>
      </c>
      <c r="O20164" s="3">
        <v>1134</v>
      </c>
      <c r="P20164" s="3">
        <f>SalesTable[[#This Row],[Revenue]]-SalesTable[[#This Row],[Cost]]</f>
        <v>154</v>
      </c>
    </row>
    <row r="20165" spans="1:16" x14ac:dyDescent="0.3">
      <c r="A20165" s="1">
        <v>42529</v>
      </c>
      <c r="B20165" s="2">
        <f>YEAR(SalesTable[[#This Row],[Date]])</f>
        <v>2016</v>
      </c>
      <c r="C20165" s="2" t="str">
        <f>TEXT(SalesTable[[#This Row],[Date]],"mmmm")</f>
        <v>June</v>
      </c>
      <c r="D201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65">
        <v>44</v>
      </c>
      <c r="F20165" t="s">
        <v>13</v>
      </c>
      <c r="G20165" t="s">
        <v>15</v>
      </c>
      <c r="H20165" t="s">
        <v>18</v>
      </c>
      <c r="I20165" t="s">
        <v>8</v>
      </c>
      <c r="J20165" t="s">
        <v>22</v>
      </c>
      <c r="K20165">
        <v>3</v>
      </c>
      <c r="L20165" s="3">
        <v>12</v>
      </c>
      <c r="M20165" s="3">
        <v>13.333333333333334</v>
      </c>
      <c r="N20165" s="3">
        <v>36</v>
      </c>
      <c r="O20165" s="3">
        <v>40</v>
      </c>
      <c r="P20165" s="3">
        <f>SalesTable[[#This Row],[Revenue]]-SalesTable[[#This Row],[Cost]]</f>
        <v>4</v>
      </c>
    </row>
    <row r="20166" spans="1:16" x14ac:dyDescent="0.3">
      <c r="A20166" s="1">
        <v>42379</v>
      </c>
      <c r="B20166" s="2">
        <f>YEAR(SalesTable[[#This Row],[Date]])</f>
        <v>2016</v>
      </c>
      <c r="C20166" s="2" t="str">
        <f>TEXT(SalesTable[[#This Row],[Date]],"mmmm")</f>
        <v>January</v>
      </c>
      <c r="D201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66">
        <v>43</v>
      </c>
      <c r="F20166" t="s">
        <v>13</v>
      </c>
      <c r="G20166" t="s">
        <v>15</v>
      </c>
      <c r="H20166" t="s">
        <v>14</v>
      </c>
      <c r="I20166" t="s">
        <v>8</v>
      </c>
      <c r="J20166" t="s">
        <v>9</v>
      </c>
      <c r="K20166">
        <v>1</v>
      </c>
      <c r="L20166" s="3">
        <v>1300</v>
      </c>
      <c r="M20166" s="3">
        <v>1527</v>
      </c>
      <c r="N20166" s="3">
        <v>1300</v>
      </c>
      <c r="O20166" s="3">
        <v>1527</v>
      </c>
      <c r="P20166" s="3">
        <f>SalesTable[[#This Row],[Revenue]]-SalesTable[[#This Row],[Cost]]</f>
        <v>227</v>
      </c>
    </row>
    <row r="20167" spans="1:16" x14ac:dyDescent="0.3">
      <c r="A20167" s="1">
        <v>42472</v>
      </c>
      <c r="B20167" s="2">
        <f>YEAR(SalesTable[[#This Row],[Date]])</f>
        <v>2016</v>
      </c>
      <c r="C20167" s="2" t="str">
        <f>TEXT(SalesTable[[#This Row],[Date]],"mmmm")</f>
        <v>April</v>
      </c>
      <c r="D201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67">
        <v>43</v>
      </c>
      <c r="F20167" t="s">
        <v>13</v>
      </c>
      <c r="G20167" t="s">
        <v>15</v>
      </c>
      <c r="H20167" t="s">
        <v>14</v>
      </c>
      <c r="I20167" t="s">
        <v>8</v>
      </c>
      <c r="J20167" t="s">
        <v>20</v>
      </c>
      <c r="K20167">
        <v>3</v>
      </c>
      <c r="L20167" s="3">
        <v>46.67</v>
      </c>
      <c r="M20167" s="3">
        <v>64.333333333333329</v>
      </c>
      <c r="N20167" s="3">
        <v>140</v>
      </c>
      <c r="O20167" s="3">
        <v>193</v>
      </c>
      <c r="P20167" s="3">
        <f>SalesTable[[#This Row],[Revenue]]-SalesTable[[#This Row],[Cost]]</f>
        <v>53</v>
      </c>
    </row>
    <row r="20168" spans="1:16" x14ac:dyDescent="0.3">
      <c r="A20168" s="1">
        <v>42522</v>
      </c>
      <c r="B20168" s="2">
        <f>YEAR(SalesTable[[#This Row],[Date]])</f>
        <v>2016</v>
      </c>
      <c r="C20168" s="2" t="str">
        <f>TEXT(SalesTable[[#This Row],[Date]],"mmmm")</f>
        <v>June</v>
      </c>
      <c r="D201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68">
        <v>43</v>
      </c>
      <c r="F20168" t="s">
        <v>13</v>
      </c>
      <c r="G20168" t="s">
        <v>15</v>
      </c>
      <c r="H20168" t="s">
        <v>14</v>
      </c>
      <c r="I20168" t="s">
        <v>8</v>
      </c>
      <c r="J20168" t="s">
        <v>9</v>
      </c>
      <c r="K20168">
        <v>2</v>
      </c>
      <c r="L20168" s="3">
        <v>325</v>
      </c>
      <c r="M20168" s="3">
        <v>334.5</v>
      </c>
      <c r="N20168" s="3">
        <v>650</v>
      </c>
      <c r="O20168" s="3">
        <v>669</v>
      </c>
      <c r="P20168" s="3">
        <f>SalesTable[[#This Row],[Revenue]]-SalesTable[[#This Row],[Cost]]</f>
        <v>19</v>
      </c>
    </row>
    <row r="20169" spans="1:16" x14ac:dyDescent="0.3">
      <c r="A20169" s="1">
        <v>42523</v>
      </c>
      <c r="B20169" s="2">
        <f>YEAR(SalesTable[[#This Row],[Date]])</f>
        <v>2016</v>
      </c>
      <c r="C20169" s="2" t="str">
        <f>TEXT(SalesTable[[#This Row],[Date]],"mmmm")</f>
        <v>June</v>
      </c>
      <c r="D201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69">
        <v>43</v>
      </c>
      <c r="F20169" t="s">
        <v>13</v>
      </c>
      <c r="G20169" t="s">
        <v>15</v>
      </c>
      <c r="H20169" t="s">
        <v>14</v>
      </c>
      <c r="I20169" t="s">
        <v>8</v>
      </c>
      <c r="J20169" t="s">
        <v>9</v>
      </c>
      <c r="K20169">
        <v>2</v>
      </c>
      <c r="L20169" s="3">
        <v>225</v>
      </c>
      <c r="M20169" s="3">
        <v>270</v>
      </c>
      <c r="N20169" s="3">
        <v>450</v>
      </c>
      <c r="O20169" s="3">
        <v>540</v>
      </c>
      <c r="P20169" s="3">
        <f>SalesTable[[#This Row],[Revenue]]-SalesTable[[#This Row],[Cost]]</f>
        <v>90</v>
      </c>
    </row>
    <row r="20170" spans="1:16" x14ac:dyDescent="0.3">
      <c r="A20170" s="1">
        <v>42527</v>
      </c>
      <c r="B20170" s="2">
        <f>YEAR(SalesTable[[#This Row],[Date]])</f>
        <v>2016</v>
      </c>
      <c r="C20170" s="2" t="str">
        <f>TEXT(SalesTable[[#This Row],[Date]],"mmmm")</f>
        <v>June</v>
      </c>
      <c r="D201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70">
        <v>43</v>
      </c>
      <c r="F20170" t="s">
        <v>13</v>
      </c>
      <c r="G20170" t="s">
        <v>15</v>
      </c>
      <c r="H20170" t="s">
        <v>14</v>
      </c>
      <c r="I20170" t="s">
        <v>8</v>
      </c>
      <c r="J20170" t="s">
        <v>20</v>
      </c>
      <c r="K20170">
        <v>3</v>
      </c>
      <c r="L20170" s="3">
        <v>233.33</v>
      </c>
      <c r="M20170" s="3">
        <v>275</v>
      </c>
      <c r="N20170" s="3">
        <v>700</v>
      </c>
      <c r="O20170" s="3">
        <v>825</v>
      </c>
      <c r="P20170" s="3">
        <f>SalesTable[[#This Row],[Revenue]]-SalesTable[[#This Row],[Cost]]</f>
        <v>125</v>
      </c>
    </row>
    <row r="20171" spans="1:16" x14ac:dyDescent="0.3">
      <c r="A20171" s="1">
        <v>42529</v>
      </c>
      <c r="B20171" s="2">
        <f>YEAR(SalesTable[[#This Row],[Date]])</f>
        <v>2016</v>
      </c>
      <c r="C20171" s="2" t="str">
        <f>TEXT(SalesTable[[#This Row],[Date]],"mmmm")</f>
        <v>June</v>
      </c>
      <c r="D201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71">
        <v>43</v>
      </c>
      <c r="F20171" t="s">
        <v>13</v>
      </c>
      <c r="G20171" t="s">
        <v>15</v>
      </c>
      <c r="H20171" t="s">
        <v>14</v>
      </c>
      <c r="I20171" t="s">
        <v>8</v>
      </c>
      <c r="J20171" t="s">
        <v>9</v>
      </c>
      <c r="K20171">
        <v>3</v>
      </c>
      <c r="L20171" s="3">
        <v>342</v>
      </c>
      <c r="M20171" s="3">
        <v>437.33333333333331</v>
      </c>
      <c r="N20171" s="3">
        <v>1026</v>
      </c>
      <c r="O20171" s="3">
        <v>1312</v>
      </c>
      <c r="P20171" s="3">
        <f>SalesTable[[#This Row],[Revenue]]-SalesTable[[#This Row],[Cost]]</f>
        <v>286</v>
      </c>
    </row>
    <row r="20172" spans="1:16" x14ac:dyDescent="0.3">
      <c r="A20172" s="1">
        <v>42237</v>
      </c>
      <c r="B20172" s="2">
        <f>YEAR(SalesTable[[#This Row],[Date]])</f>
        <v>2015</v>
      </c>
      <c r="C20172" s="2" t="str">
        <f>TEXT(SalesTable[[#This Row],[Date]],"mmmm")</f>
        <v>August</v>
      </c>
      <c r="D201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72">
        <v>43</v>
      </c>
      <c r="F20172" t="s">
        <v>13</v>
      </c>
      <c r="G20172" t="s">
        <v>15</v>
      </c>
      <c r="H20172" t="s">
        <v>14</v>
      </c>
      <c r="I20172" t="s">
        <v>8</v>
      </c>
      <c r="J20172" t="s">
        <v>9</v>
      </c>
      <c r="K20172">
        <v>1</v>
      </c>
      <c r="L20172" s="3">
        <v>250</v>
      </c>
      <c r="M20172" s="3">
        <v>254</v>
      </c>
      <c r="N20172" s="3">
        <v>250</v>
      </c>
      <c r="O20172" s="3">
        <v>254</v>
      </c>
      <c r="P20172" s="3">
        <f>SalesTable[[#This Row],[Revenue]]-SalesTable[[#This Row],[Cost]]</f>
        <v>4</v>
      </c>
    </row>
    <row r="20173" spans="1:16" x14ac:dyDescent="0.3">
      <c r="A20173" s="1">
        <v>42286</v>
      </c>
      <c r="B20173" s="2">
        <f>YEAR(SalesTable[[#This Row],[Date]])</f>
        <v>2015</v>
      </c>
      <c r="C20173" s="2" t="str">
        <f>TEXT(SalesTable[[#This Row],[Date]],"mmmm")</f>
        <v>October</v>
      </c>
      <c r="D201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73">
        <v>43</v>
      </c>
      <c r="F20173" t="s">
        <v>13</v>
      </c>
      <c r="G20173" t="s">
        <v>15</v>
      </c>
      <c r="H20173" t="s">
        <v>14</v>
      </c>
      <c r="I20173" t="s">
        <v>8</v>
      </c>
      <c r="J20173" t="s">
        <v>9</v>
      </c>
      <c r="K20173">
        <v>3</v>
      </c>
      <c r="L20173" s="3">
        <v>500</v>
      </c>
      <c r="M20173" s="3">
        <v>565.66666666666663</v>
      </c>
      <c r="N20173" s="3">
        <v>1500</v>
      </c>
      <c r="O20173" s="3">
        <v>1697</v>
      </c>
      <c r="P20173" s="3">
        <f>SalesTable[[#This Row],[Revenue]]-SalesTable[[#This Row],[Cost]]</f>
        <v>197</v>
      </c>
    </row>
    <row r="20174" spans="1:16" x14ac:dyDescent="0.3">
      <c r="A20174" s="1">
        <v>42295</v>
      </c>
      <c r="B20174" s="2">
        <f>YEAR(SalesTable[[#This Row],[Date]])</f>
        <v>2015</v>
      </c>
      <c r="C20174" s="2" t="str">
        <f>TEXT(SalesTable[[#This Row],[Date]],"mmmm")</f>
        <v>October</v>
      </c>
      <c r="D201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74">
        <v>43</v>
      </c>
      <c r="F20174" t="s">
        <v>13</v>
      </c>
      <c r="G20174" t="s">
        <v>15</v>
      </c>
      <c r="H20174" t="s">
        <v>14</v>
      </c>
      <c r="I20174" t="s">
        <v>8</v>
      </c>
      <c r="J20174" t="s">
        <v>20</v>
      </c>
      <c r="K20174">
        <v>2</v>
      </c>
      <c r="L20174" s="3">
        <v>490</v>
      </c>
      <c r="M20174" s="3">
        <v>559.5</v>
      </c>
      <c r="N20174" s="3">
        <v>980</v>
      </c>
      <c r="O20174" s="3">
        <v>1119</v>
      </c>
      <c r="P20174" s="3">
        <f>SalesTable[[#This Row],[Revenue]]-SalesTable[[#This Row],[Cost]]</f>
        <v>139</v>
      </c>
    </row>
    <row r="20175" spans="1:16" x14ac:dyDescent="0.3">
      <c r="A20175" s="1">
        <v>42295</v>
      </c>
      <c r="B20175" s="2">
        <f>YEAR(SalesTable[[#This Row],[Date]])</f>
        <v>2015</v>
      </c>
      <c r="C20175" s="2" t="str">
        <f>TEXT(SalesTable[[#This Row],[Date]],"mmmm")</f>
        <v>October</v>
      </c>
      <c r="D201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75">
        <v>43</v>
      </c>
      <c r="F20175" t="s">
        <v>13</v>
      </c>
      <c r="G20175" t="s">
        <v>15</v>
      </c>
      <c r="H20175" t="s">
        <v>14</v>
      </c>
      <c r="I20175" t="s">
        <v>8</v>
      </c>
      <c r="J20175" t="s">
        <v>9</v>
      </c>
      <c r="K20175">
        <v>3</v>
      </c>
      <c r="L20175" s="3">
        <v>288</v>
      </c>
      <c r="M20175" s="3">
        <v>301</v>
      </c>
      <c r="N20175" s="3">
        <v>864</v>
      </c>
      <c r="O20175" s="3">
        <v>903</v>
      </c>
      <c r="P20175" s="3">
        <f>SalesTable[[#This Row],[Revenue]]-SalesTable[[#This Row],[Cost]]</f>
        <v>39</v>
      </c>
    </row>
    <row r="20176" spans="1:16" x14ac:dyDescent="0.3">
      <c r="A20176" s="1">
        <v>42473</v>
      </c>
      <c r="B20176" s="2">
        <f>YEAR(SalesTable[[#This Row],[Date]])</f>
        <v>2016</v>
      </c>
      <c r="C20176" s="2" t="str">
        <f>TEXT(SalesTable[[#This Row],[Date]],"mmmm")</f>
        <v>April</v>
      </c>
      <c r="D201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76">
        <v>42</v>
      </c>
      <c r="F20176" t="s">
        <v>0</v>
      </c>
      <c r="G20176" t="s">
        <v>15</v>
      </c>
      <c r="H20176" t="s">
        <v>14</v>
      </c>
      <c r="I20176" t="s">
        <v>8</v>
      </c>
      <c r="J20176" t="s">
        <v>20</v>
      </c>
      <c r="K20176">
        <v>3</v>
      </c>
      <c r="L20176" s="3">
        <v>536.66999999999996</v>
      </c>
      <c r="M20176" s="3">
        <v>673.33333333333337</v>
      </c>
      <c r="N20176" s="3">
        <v>1610</v>
      </c>
      <c r="O20176" s="3">
        <v>2020</v>
      </c>
      <c r="P20176" s="3">
        <f>SalesTable[[#This Row],[Revenue]]-SalesTable[[#This Row],[Cost]]</f>
        <v>410</v>
      </c>
    </row>
    <row r="20177" spans="1:16" x14ac:dyDescent="0.3">
      <c r="A20177" s="1">
        <v>42374</v>
      </c>
      <c r="B20177" s="2">
        <f>YEAR(SalesTable[[#This Row],[Date]])</f>
        <v>2016</v>
      </c>
      <c r="C20177" s="2" t="str">
        <f>TEXT(SalesTable[[#This Row],[Date]],"mmmm")</f>
        <v>January</v>
      </c>
      <c r="D201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77">
        <v>42</v>
      </c>
      <c r="F20177" t="s">
        <v>13</v>
      </c>
      <c r="G20177" t="s">
        <v>15</v>
      </c>
      <c r="H20177" t="s">
        <v>14</v>
      </c>
      <c r="I20177" t="s">
        <v>1</v>
      </c>
      <c r="J20177" t="s">
        <v>10</v>
      </c>
      <c r="K20177">
        <v>2</v>
      </c>
      <c r="L20177" s="3">
        <v>270</v>
      </c>
      <c r="M20177" s="3">
        <v>309</v>
      </c>
      <c r="N20177" s="3">
        <v>540</v>
      </c>
      <c r="O20177" s="3">
        <v>618</v>
      </c>
      <c r="P20177" s="3">
        <f>SalesTable[[#This Row],[Revenue]]-SalesTable[[#This Row],[Cost]]</f>
        <v>78</v>
      </c>
    </row>
    <row r="20178" spans="1:16" x14ac:dyDescent="0.3">
      <c r="A20178" s="1">
        <v>42383</v>
      </c>
      <c r="B20178" s="2">
        <f>YEAR(SalesTable[[#This Row],[Date]])</f>
        <v>2016</v>
      </c>
      <c r="C20178" s="2" t="str">
        <f>TEXT(SalesTable[[#This Row],[Date]],"mmmm")</f>
        <v>January</v>
      </c>
      <c r="D201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78">
        <v>42</v>
      </c>
      <c r="F20178" t="s">
        <v>13</v>
      </c>
      <c r="G20178" t="s">
        <v>15</v>
      </c>
      <c r="H20178" t="s">
        <v>14</v>
      </c>
      <c r="I20178" t="s">
        <v>1</v>
      </c>
      <c r="J20178" t="s">
        <v>10</v>
      </c>
      <c r="K20178">
        <v>3</v>
      </c>
      <c r="L20178" s="3">
        <v>180</v>
      </c>
      <c r="M20178" s="3">
        <v>181.66666666666666</v>
      </c>
      <c r="N20178" s="3">
        <v>540</v>
      </c>
      <c r="O20178" s="3">
        <v>545</v>
      </c>
      <c r="P20178" s="3">
        <f>SalesTable[[#This Row],[Revenue]]-SalesTable[[#This Row],[Cost]]</f>
        <v>5</v>
      </c>
    </row>
    <row r="20179" spans="1:16" x14ac:dyDescent="0.3">
      <c r="A20179" s="1">
        <v>42544</v>
      </c>
      <c r="B20179" s="2">
        <f>YEAR(SalesTable[[#This Row],[Date]])</f>
        <v>2016</v>
      </c>
      <c r="C20179" s="2" t="str">
        <f>TEXT(SalesTable[[#This Row],[Date]],"mmmm")</f>
        <v>June</v>
      </c>
      <c r="D201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79">
        <v>42</v>
      </c>
      <c r="F20179" t="s">
        <v>13</v>
      </c>
      <c r="G20179" t="s">
        <v>15</v>
      </c>
      <c r="H20179" t="s">
        <v>14</v>
      </c>
      <c r="I20179" t="s">
        <v>1</v>
      </c>
      <c r="J20179" t="s">
        <v>10</v>
      </c>
      <c r="K20179">
        <v>3</v>
      </c>
      <c r="L20179" s="3">
        <v>180</v>
      </c>
      <c r="M20179" s="3">
        <v>199</v>
      </c>
      <c r="N20179" s="3">
        <v>540</v>
      </c>
      <c r="O20179" s="3">
        <v>597</v>
      </c>
      <c r="P20179" s="3">
        <f>SalesTable[[#This Row],[Revenue]]-SalesTable[[#This Row],[Cost]]</f>
        <v>57</v>
      </c>
    </row>
    <row r="20180" spans="1:16" x14ac:dyDescent="0.3">
      <c r="A20180" s="1">
        <v>42200</v>
      </c>
      <c r="B20180" s="2">
        <f>YEAR(SalesTable[[#This Row],[Date]])</f>
        <v>2015</v>
      </c>
      <c r="C20180" s="2" t="str">
        <f>TEXT(SalesTable[[#This Row],[Date]],"mmmm")</f>
        <v>July</v>
      </c>
      <c r="D201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80">
        <v>42</v>
      </c>
      <c r="F20180" t="s">
        <v>13</v>
      </c>
      <c r="G20180" t="s">
        <v>15</v>
      </c>
      <c r="H20180" t="s">
        <v>14</v>
      </c>
      <c r="I20180" t="s">
        <v>1</v>
      </c>
      <c r="J20180" t="s">
        <v>10</v>
      </c>
      <c r="K20180">
        <v>3</v>
      </c>
      <c r="L20180" s="3">
        <v>814.33</v>
      </c>
      <c r="M20180" s="3">
        <v>673.66666666666663</v>
      </c>
      <c r="N20180" s="3">
        <v>2443</v>
      </c>
      <c r="O20180" s="3">
        <v>2021</v>
      </c>
      <c r="P20180" s="3">
        <f>SalesTable[[#This Row],[Revenue]]-SalesTable[[#This Row],[Cost]]</f>
        <v>-422</v>
      </c>
    </row>
    <row r="20181" spans="1:16" x14ac:dyDescent="0.3">
      <c r="A20181" s="1">
        <v>42270</v>
      </c>
      <c r="B20181" s="2">
        <f>YEAR(SalesTable[[#This Row],[Date]])</f>
        <v>2015</v>
      </c>
      <c r="C20181" s="2" t="str">
        <f>TEXT(SalesTable[[#This Row],[Date]],"mmmm")</f>
        <v>September</v>
      </c>
      <c r="D201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81">
        <v>42</v>
      </c>
      <c r="F20181" t="s">
        <v>13</v>
      </c>
      <c r="G20181" t="s">
        <v>15</v>
      </c>
      <c r="H20181" t="s">
        <v>14</v>
      </c>
      <c r="I20181" t="s">
        <v>1</v>
      </c>
      <c r="J20181" t="s">
        <v>10</v>
      </c>
      <c r="K20181">
        <v>3</v>
      </c>
      <c r="L20181" s="3">
        <v>373.33</v>
      </c>
      <c r="M20181" s="3">
        <v>293.66666666666669</v>
      </c>
      <c r="N20181" s="3">
        <v>1120</v>
      </c>
      <c r="O20181" s="3">
        <v>881</v>
      </c>
      <c r="P20181" s="3">
        <f>SalesTable[[#This Row],[Revenue]]-SalesTable[[#This Row],[Cost]]</f>
        <v>-239</v>
      </c>
    </row>
    <row r="20182" spans="1:16" x14ac:dyDescent="0.3">
      <c r="A20182" s="1">
        <v>42291</v>
      </c>
      <c r="B20182" s="2">
        <f>YEAR(SalesTable[[#This Row],[Date]])</f>
        <v>2015</v>
      </c>
      <c r="C20182" s="2" t="str">
        <f>TEXT(SalesTable[[#This Row],[Date]],"mmmm")</f>
        <v>October</v>
      </c>
      <c r="D201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82">
        <v>42</v>
      </c>
      <c r="F20182" t="s">
        <v>13</v>
      </c>
      <c r="G20182" t="s">
        <v>15</v>
      </c>
      <c r="H20182" t="s">
        <v>14</v>
      </c>
      <c r="I20182" t="s">
        <v>1</v>
      </c>
      <c r="J20182" t="s">
        <v>10</v>
      </c>
      <c r="K20182">
        <v>3</v>
      </c>
      <c r="L20182" s="3">
        <v>180</v>
      </c>
      <c r="M20182" s="3">
        <v>167.66666666666666</v>
      </c>
      <c r="N20182" s="3">
        <v>540</v>
      </c>
      <c r="O20182" s="3">
        <v>503</v>
      </c>
      <c r="P20182" s="3">
        <f>SalesTable[[#This Row],[Revenue]]-SalesTable[[#This Row],[Cost]]</f>
        <v>-37</v>
      </c>
    </row>
    <row r="20183" spans="1:16" x14ac:dyDescent="0.3">
      <c r="A20183" s="1">
        <v>42304</v>
      </c>
      <c r="B20183" s="2">
        <f>YEAR(SalesTable[[#This Row],[Date]])</f>
        <v>2015</v>
      </c>
      <c r="C20183" s="2" t="str">
        <f>TEXT(SalesTable[[#This Row],[Date]],"mmmm")</f>
        <v>October</v>
      </c>
      <c r="D201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83">
        <v>42</v>
      </c>
      <c r="F20183" t="s">
        <v>13</v>
      </c>
      <c r="G20183" t="s">
        <v>15</v>
      </c>
      <c r="H20183" t="s">
        <v>14</v>
      </c>
      <c r="I20183" t="s">
        <v>1</v>
      </c>
      <c r="J20183" t="s">
        <v>10</v>
      </c>
      <c r="K20183">
        <v>3</v>
      </c>
      <c r="L20183" s="3">
        <v>180</v>
      </c>
      <c r="M20183" s="3">
        <v>154</v>
      </c>
      <c r="N20183" s="3">
        <v>540</v>
      </c>
      <c r="O20183" s="3">
        <v>462</v>
      </c>
      <c r="P20183" s="3">
        <f>SalesTable[[#This Row],[Revenue]]-SalesTable[[#This Row],[Cost]]</f>
        <v>-78</v>
      </c>
    </row>
    <row r="20184" spans="1:16" x14ac:dyDescent="0.3">
      <c r="A20184" s="1">
        <v>42322</v>
      </c>
      <c r="B20184" s="2">
        <f>YEAR(SalesTable[[#This Row],[Date]])</f>
        <v>2015</v>
      </c>
      <c r="C20184" s="2" t="str">
        <f>TEXT(SalesTable[[#This Row],[Date]],"mmmm")</f>
        <v>November</v>
      </c>
      <c r="D201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84">
        <v>42</v>
      </c>
      <c r="F20184" t="s">
        <v>13</v>
      </c>
      <c r="G20184" t="s">
        <v>15</v>
      </c>
      <c r="H20184" t="s">
        <v>14</v>
      </c>
      <c r="I20184" t="s">
        <v>1</v>
      </c>
      <c r="J20184" t="s">
        <v>10</v>
      </c>
      <c r="K20184">
        <v>1</v>
      </c>
      <c r="L20184" s="3">
        <v>540</v>
      </c>
      <c r="M20184" s="3">
        <v>521</v>
      </c>
      <c r="N20184" s="3">
        <v>540</v>
      </c>
      <c r="O20184" s="3">
        <v>521</v>
      </c>
      <c r="P20184" s="3">
        <f>SalesTable[[#This Row],[Revenue]]-SalesTable[[#This Row],[Cost]]</f>
        <v>-19</v>
      </c>
    </row>
    <row r="20185" spans="1:16" x14ac:dyDescent="0.3">
      <c r="A20185" s="1">
        <v>42400</v>
      </c>
      <c r="B20185" s="2">
        <f>YEAR(SalesTable[[#This Row],[Date]])</f>
        <v>2016</v>
      </c>
      <c r="C20185" s="2" t="str">
        <f>TEXT(SalesTable[[#This Row],[Date]],"mmmm")</f>
        <v>January</v>
      </c>
      <c r="D201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85">
        <v>42</v>
      </c>
      <c r="F20185" t="s">
        <v>0</v>
      </c>
      <c r="G20185" t="s">
        <v>15</v>
      </c>
      <c r="H20185" t="s">
        <v>18</v>
      </c>
      <c r="I20185" t="s">
        <v>8</v>
      </c>
      <c r="J20185" t="s">
        <v>12</v>
      </c>
      <c r="K20185">
        <v>2</v>
      </c>
      <c r="L20185" s="3">
        <v>22.5</v>
      </c>
      <c r="M20185" s="3">
        <v>26.5</v>
      </c>
      <c r="N20185" s="3">
        <v>45</v>
      </c>
      <c r="O20185" s="3">
        <v>53</v>
      </c>
      <c r="P20185" s="3">
        <f>SalesTable[[#This Row],[Revenue]]-SalesTable[[#This Row],[Cost]]</f>
        <v>8</v>
      </c>
    </row>
    <row r="20186" spans="1:16" x14ac:dyDescent="0.3">
      <c r="A20186" s="1">
        <v>42431</v>
      </c>
      <c r="B20186" s="2">
        <f>YEAR(SalesTable[[#This Row],[Date]])</f>
        <v>2016</v>
      </c>
      <c r="C20186" s="2" t="str">
        <f>TEXT(SalesTable[[#This Row],[Date]],"mmmm")</f>
        <v>March</v>
      </c>
      <c r="D201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86">
        <v>42</v>
      </c>
      <c r="F20186" t="s">
        <v>0</v>
      </c>
      <c r="G20186" t="s">
        <v>15</v>
      </c>
      <c r="H20186" t="s">
        <v>18</v>
      </c>
      <c r="I20186" t="s">
        <v>8</v>
      </c>
      <c r="J20186" t="s">
        <v>12</v>
      </c>
      <c r="K20186">
        <v>1</v>
      </c>
      <c r="L20186" s="3">
        <v>108</v>
      </c>
      <c r="M20186" s="3">
        <v>142</v>
      </c>
      <c r="N20186" s="3">
        <v>108</v>
      </c>
      <c r="O20186" s="3">
        <v>142</v>
      </c>
      <c r="P20186" s="3">
        <f>SalesTable[[#This Row],[Revenue]]-SalesTable[[#This Row],[Cost]]</f>
        <v>34</v>
      </c>
    </row>
    <row r="20187" spans="1:16" x14ac:dyDescent="0.3">
      <c r="A20187" s="1">
        <v>42431</v>
      </c>
      <c r="B20187" s="2">
        <f>YEAR(SalesTable[[#This Row],[Date]])</f>
        <v>2016</v>
      </c>
      <c r="C20187" s="2" t="str">
        <f>TEXT(SalesTable[[#This Row],[Date]],"mmmm")</f>
        <v>March</v>
      </c>
      <c r="D201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87">
        <v>42</v>
      </c>
      <c r="F20187" t="s">
        <v>0</v>
      </c>
      <c r="G20187" t="s">
        <v>15</v>
      </c>
      <c r="H20187" t="s">
        <v>18</v>
      </c>
      <c r="I20187" t="s">
        <v>8</v>
      </c>
      <c r="J20187" t="s">
        <v>20</v>
      </c>
      <c r="K20187">
        <v>3</v>
      </c>
      <c r="L20187" s="3">
        <v>280</v>
      </c>
      <c r="M20187" s="3">
        <v>332</v>
      </c>
      <c r="N20187" s="3">
        <v>840</v>
      </c>
      <c r="O20187" s="3">
        <v>996</v>
      </c>
      <c r="P20187" s="3">
        <f>SalesTable[[#This Row],[Revenue]]-SalesTable[[#This Row],[Cost]]</f>
        <v>156</v>
      </c>
    </row>
    <row r="20188" spans="1:16" x14ac:dyDescent="0.3">
      <c r="A20188" s="1">
        <v>42330</v>
      </c>
      <c r="B20188" s="2">
        <f>YEAR(SalesTable[[#This Row],[Date]])</f>
        <v>2015</v>
      </c>
      <c r="C20188" s="2" t="str">
        <f>TEXT(SalesTable[[#This Row],[Date]],"mmmm")</f>
        <v>November</v>
      </c>
      <c r="D201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88">
        <v>42</v>
      </c>
      <c r="F20188" t="s">
        <v>0</v>
      </c>
      <c r="G20188" t="s">
        <v>15</v>
      </c>
      <c r="H20188" t="s">
        <v>18</v>
      </c>
      <c r="I20188" t="s">
        <v>8</v>
      </c>
      <c r="J20188" t="s">
        <v>20</v>
      </c>
      <c r="K20188">
        <v>2</v>
      </c>
      <c r="L20188" s="3">
        <v>420</v>
      </c>
      <c r="M20188" s="3">
        <v>456.5</v>
      </c>
      <c r="N20188" s="3">
        <v>840</v>
      </c>
      <c r="O20188" s="3">
        <v>913</v>
      </c>
      <c r="P20188" s="3">
        <f>SalesTable[[#This Row],[Revenue]]-SalesTable[[#This Row],[Cost]]</f>
        <v>73</v>
      </c>
    </row>
    <row r="20189" spans="1:16" x14ac:dyDescent="0.3">
      <c r="A20189" s="1">
        <v>42418</v>
      </c>
      <c r="B20189" s="2">
        <f>YEAR(SalesTable[[#This Row],[Date]])</f>
        <v>2016</v>
      </c>
      <c r="C20189" s="2" t="str">
        <f>TEXT(SalesTable[[#This Row],[Date]],"mmmm")</f>
        <v>February</v>
      </c>
      <c r="D201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89">
        <v>42</v>
      </c>
      <c r="F20189" t="s">
        <v>0</v>
      </c>
      <c r="G20189" t="s">
        <v>15</v>
      </c>
      <c r="H20189" t="s">
        <v>18</v>
      </c>
      <c r="I20189" t="s">
        <v>8</v>
      </c>
      <c r="J20189" t="s">
        <v>22</v>
      </c>
      <c r="K20189">
        <v>2</v>
      </c>
      <c r="L20189" s="3">
        <v>40.5</v>
      </c>
      <c r="M20189" s="3">
        <v>56</v>
      </c>
      <c r="N20189" s="3">
        <v>81</v>
      </c>
      <c r="O20189" s="3">
        <v>112</v>
      </c>
      <c r="P20189" s="3">
        <f>SalesTable[[#This Row],[Revenue]]-SalesTable[[#This Row],[Cost]]</f>
        <v>31</v>
      </c>
    </row>
    <row r="20190" spans="1:16" x14ac:dyDescent="0.3">
      <c r="A20190" s="1">
        <v>42555</v>
      </c>
      <c r="B20190" s="2">
        <f>YEAR(SalesTable[[#This Row],[Date]])</f>
        <v>2016</v>
      </c>
      <c r="C20190" s="2" t="str">
        <f>TEXT(SalesTable[[#This Row],[Date]],"mmmm")</f>
        <v>July</v>
      </c>
      <c r="D2019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190">
        <v>41</v>
      </c>
      <c r="F20190" t="s">
        <v>13</v>
      </c>
      <c r="G20190" t="s">
        <v>15</v>
      </c>
      <c r="H20190" t="s">
        <v>16</v>
      </c>
      <c r="I20190" t="s">
        <v>8</v>
      </c>
      <c r="J20190" t="s">
        <v>20</v>
      </c>
      <c r="K20190">
        <v>1</v>
      </c>
      <c r="L20190" s="3">
        <v>1470</v>
      </c>
      <c r="M20190" s="3">
        <v>1849</v>
      </c>
      <c r="N20190" s="3">
        <v>1470</v>
      </c>
      <c r="O20190" s="3">
        <v>1849</v>
      </c>
      <c r="P20190" s="3">
        <f>SalesTable[[#This Row],[Revenue]]-SalesTable[[#This Row],[Cost]]</f>
        <v>379</v>
      </c>
    </row>
    <row r="20191" spans="1:16" x14ac:dyDescent="0.3">
      <c r="A20191" s="1">
        <v>42433</v>
      </c>
      <c r="B20191" s="2">
        <f>YEAR(SalesTable[[#This Row],[Date]])</f>
        <v>2016</v>
      </c>
      <c r="C20191" s="2" t="str">
        <f>TEXT(SalesTable[[#This Row],[Date]],"mmmm")</f>
        <v>March</v>
      </c>
      <c r="D2019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191">
        <v>41</v>
      </c>
      <c r="F20191" t="s">
        <v>0</v>
      </c>
      <c r="G20191" t="s">
        <v>15</v>
      </c>
      <c r="H20191" t="s">
        <v>14</v>
      </c>
      <c r="I20191" t="s">
        <v>8</v>
      </c>
      <c r="J20191" t="s">
        <v>12</v>
      </c>
      <c r="K20191">
        <v>3</v>
      </c>
      <c r="L20191" s="3">
        <v>24</v>
      </c>
      <c r="M20191" s="3">
        <v>30</v>
      </c>
      <c r="N20191" s="3">
        <v>72</v>
      </c>
      <c r="O20191" s="3">
        <v>90</v>
      </c>
      <c r="P20191" s="3">
        <f>SalesTable[[#This Row],[Revenue]]-SalesTable[[#This Row],[Cost]]</f>
        <v>18</v>
      </c>
    </row>
    <row r="20192" spans="1:16" x14ac:dyDescent="0.3">
      <c r="A20192" s="1">
        <v>42518</v>
      </c>
      <c r="B20192" s="2">
        <f>YEAR(SalesTable[[#This Row],[Date]])</f>
        <v>2016</v>
      </c>
      <c r="C20192" s="2" t="str">
        <f>TEXT(SalesTable[[#This Row],[Date]],"mmmm")</f>
        <v>May</v>
      </c>
      <c r="D2019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192">
        <v>41</v>
      </c>
      <c r="F20192" t="s">
        <v>0</v>
      </c>
      <c r="G20192" t="s">
        <v>15</v>
      </c>
      <c r="H20192" t="s">
        <v>14</v>
      </c>
      <c r="I20192" t="s">
        <v>8</v>
      </c>
      <c r="J20192" t="s">
        <v>12</v>
      </c>
      <c r="K20192">
        <v>2</v>
      </c>
      <c r="L20192" s="3">
        <v>40.5</v>
      </c>
      <c r="M20192" s="3">
        <v>51.5</v>
      </c>
      <c r="N20192" s="3">
        <v>81</v>
      </c>
      <c r="O20192" s="3">
        <v>103</v>
      </c>
      <c r="P20192" s="3">
        <f>SalesTable[[#This Row],[Revenue]]-SalesTable[[#This Row],[Cost]]</f>
        <v>22</v>
      </c>
    </row>
    <row r="20193" spans="1:16" x14ac:dyDescent="0.3">
      <c r="A20193" s="1">
        <v>42298</v>
      </c>
      <c r="B20193" s="2">
        <f>YEAR(SalesTable[[#This Row],[Date]])</f>
        <v>2015</v>
      </c>
      <c r="C20193" s="2" t="str">
        <f>TEXT(SalesTable[[#This Row],[Date]],"mmmm")</f>
        <v>October</v>
      </c>
      <c r="D2019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193">
        <v>41</v>
      </c>
      <c r="F20193" t="s">
        <v>0</v>
      </c>
      <c r="G20193" t="s">
        <v>15</v>
      </c>
      <c r="H20193" t="s">
        <v>14</v>
      </c>
      <c r="I20193" t="s">
        <v>8</v>
      </c>
      <c r="J20193" t="s">
        <v>20</v>
      </c>
      <c r="K20193">
        <v>2</v>
      </c>
      <c r="L20193" s="3">
        <v>490</v>
      </c>
      <c r="M20193" s="3">
        <v>569</v>
      </c>
      <c r="N20193" s="3">
        <v>980</v>
      </c>
      <c r="O20193" s="3">
        <v>1138</v>
      </c>
      <c r="P20193" s="3">
        <f>SalesTable[[#This Row],[Revenue]]-SalesTable[[#This Row],[Cost]]</f>
        <v>158</v>
      </c>
    </row>
    <row r="20194" spans="1:16" x14ac:dyDescent="0.3">
      <c r="A20194" s="1">
        <v>42298</v>
      </c>
      <c r="B20194" s="2">
        <f>YEAR(SalesTable[[#This Row],[Date]])</f>
        <v>2015</v>
      </c>
      <c r="C20194" s="2" t="str">
        <f>TEXT(SalesTable[[#This Row],[Date]],"mmmm")</f>
        <v>October</v>
      </c>
      <c r="D2019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194">
        <v>41</v>
      </c>
      <c r="F20194" t="s">
        <v>0</v>
      </c>
      <c r="G20194" t="s">
        <v>15</v>
      </c>
      <c r="H20194" t="s">
        <v>14</v>
      </c>
      <c r="I20194" t="s">
        <v>8</v>
      </c>
      <c r="J20194" t="s">
        <v>12</v>
      </c>
      <c r="K20194">
        <v>1</v>
      </c>
      <c r="L20194" s="3">
        <v>153</v>
      </c>
      <c r="M20194" s="3">
        <v>153</v>
      </c>
      <c r="N20194" s="3">
        <v>153</v>
      </c>
      <c r="O20194" s="3">
        <v>153</v>
      </c>
      <c r="P20194" s="3">
        <f>SalesTable[[#This Row],[Revenue]]-SalesTable[[#This Row],[Cost]]</f>
        <v>0</v>
      </c>
    </row>
    <row r="20195" spans="1:16" x14ac:dyDescent="0.3">
      <c r="A20195" s="1">
        <v>42388</v>
      </c>
      <c r="B20195" s="2">
        <f>YEAR(SalesTable[[#This Row],[Date]])</f>
        <v>2016</v>
      </c>
      <c r="C20195" s="2" t="str">
        <f>TEXT(SalesTable[[#This Row],[Date]],"mmmm")</f>
        <v>January</v>
      </c>
      <c r="D2019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195">
        <v>41</v>
      </c>
      <c r="F20195" t="s">
        <v>13</v>
      </c>
      <c r="G20195" t="s">
        <v>15</v>
      </c>
      <c r="H20195" t="s">
        <v>18</v>
      </c>
      <c r="I20195" t="s">
        <v>8</v>
      </c>
      <c r="J20195" t="s">
        <v>12</v>
      </c>
      <c r="K20195">
        <v>3</v>
      </c>
      <c r="L20195" s="3">
        <v>18</v>
      </c>
      <c r="M20195" s="3">
        <v>24</v>
      </c>
      <c r="N20195" s="3">
        <v>54</v>
      </c>
      <c r="O20195" s="3">
        <v>72</v>
      </c>
      <c r="P20195" s="3">
        <f>SalesTable[[#This Row],[Revenue]]-SalesTable[[#This Row],[Cost]]</f>
        <v>18</v>
      </c>
    </row>
    <row r="20196" spans="1:16" x14ac:dyDescent="0.3">
      <c r="A20196" s="1">
        <v>42388</v>
      </c>
      <c r="B20196" s="2">
        <f>YEAR(SalesTable[[#This Row],[Date]])</f>
        <v>2016</v>
      </c>
      <c r="C20196" s="2" t="str">
        <f>TEXT(SalesTable[[#This Row],[Date]],"mmmm")</f>
        <v>January</v>
      </c>
      <c r="D2019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196">
        <v>41</v>
      </c>
      <c r="F20196" t="s">
        <v>13</v>
      </c>
      <c r="G20196" t="s">
        <v>15</v>
      </c>
      <c r="H20196" t="s">
        <v>18</v>
      </c>
      <c r="I20196" t="s">
        <v>8</v>
      </c>
      <c r="J20196" t="s">
        <v>9</v>
      </c>
      <c r="K20196">
        <v>1</v>
      </c>
      <c r="L20196" s="3">
        <v>150</v>
      </c>
      <c r="M20196" s="3">
        <v>175</v>
      </c>
      <c r="N20196" s="3">
        <v>150</v>
      </c>
      <c r="O20196" s="3">
        <v>175</v>
      </c>
      <c r="P20196" s="3">
        <f>SalesTable[[#This Row],[Revenue]]-SalesTable[[#This Row],[Cost]]</f>
        <v>25</v>
      </c>
    </row>
    <row r="20197" spans="1:16" x14ac:dyDescent="0.3">
      <c r="A20197" s="1">
        <v>42454</v>
      </c>
      <c r="B20197" s="2">
        <f>YEAR(SalesTable[[#This Row],[Date]])</f>
        <v>2016</v>
      </c>
      <c r="C20197" s="2" t="str">
        <f>TEXT(SalesTable[[#This Row],[Date]],"mmmm")</f>
        <v>March</v>
      </c>
      <c r="D2019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197">
        <v>41</v>
      </c>
      <c r="F20197" t="s">
        <v>13</v>
      </c>
      <c r="G20197" t="s">
        <v>15</v>
      </c>
      <c r="H20197" t="s">
        <v>18</v>
      </c>
      <c r="I20197" t="s">
        <v>8</v>
      </c>
      <c r="J20197" t="s">
        <v>9</v>
      </c>
      <c r="K20197">
        <v>2</v>
      </c>
      <c r="L20197" s="3">
        <v>100</v>
      </c>
      <c r="M20197" s="3">
        <v>119</v>
      </c>
      <c r="N20197" s="3">
        <v>200</v>
      </c>
      <c r="O20197" s="3">
        <v>238</v>
      </c>
      <c r="P20197" s="3">
        <f>SalesTable[[#This Row],[Revenue]]-SalesTable[[#This Row],[Cost]]</f>
        <v>38</v>
      </c>
    </row>
    <row r="20198" spans="1:16" x14ac:dyDescent="0.3">
      <c r="A20198" s="1">
        <v>42471</v>
      </c>
      <c r="B20198" s="2">
        <f>YEAR(SalesTable[[#This Row],[Date]])</f>
        <v>2016</v>
      </c>
      <c r="C20198" s="2" t="str">
        <f>TEXT(SalesTable[[#This Row],[Date]],"mmmm")</f>
        <v>April</v>
      </c>
      <c r="D2019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198">
        <v>41</v>
      </c>
      <c r="F20198" t="s">
        <v>13</v>
      </c>
      <c r="G20198" t="s">
        <v>15</v>
      </c>
      <c r="H20198" t="s">
        <v>18</v>
      </c>
      <c r="I20198" t="s">
        <v>8</v>
      </c>
      <c r="J20198" t="s">
        <v>9</v>
      </c>
      <c r="K20198">
        <v>1</v>
      </c>
      <c r="L20198" s="3">
        <v>1300</v>
      </c>
      <c r="M20198" s="3">
        <v>1433</v>
      </c>
      <c r="N20198" s="3">
        <v>1300</v>
      </c>
      <c r="O20198" s="3">
        <v>1433</v>
      </c>
      <c r="P20198" s="3">
        <f>SalesTable[[#This Row],[Revenue]]-SalesTable[[#This Row],[Cost]]</f>
        <v>133</v>
      </c>
    </row>
    <row r="20199" spans="1:16" x14ac:dyDescent="0.3">
      <c r="A20199" s="1">
        <v>42527</v>
      </c>
      <c r="B20199" s="2">
        <f>YEAR(SalesTable[[#This Row],[Date]])</f>
        <v>2016</v>
      </c>
      <c r="C20199" s="2" t="str">
        <f>TEXT(SalesTable[[#This Row],[Date]],"mmmm")</f>
        <v>June</v>
      </c>
      <c r="D2019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199">
        <v>41</v>
      </c>
      <c r="F20199" t="s">
        <v>13</v>
      </c>
      <c r="G20199" t="s">
        <v>15</v>
      </c>
      <c r="H20199" t="s">
        <v>18</v>
      </c>
      <c r="I20199" t="s">
        <v>8</v>
      </c>
      <c r="J20199" t="s">
        <v>12</v>
      </c>
      <c r="K20199">
        <v>2</v>
      </c>
      <c r="L20199" s="3">
        <v>90</v>
      </c>
      <c r="M20199" s="3">
        <v>96.5</v>
      </c>
      <c r="N20199" s="3">
        <v>180</v>
      </c>
      <c r="O20199" s="3">
        <v>193</v>
      </c>
      <c r="P20199" s="3">
        <f>SalesTable[[#This Row],[Revenue]]-SalesTable[[#This Row],[Cost]]</f>
        <v>13</v>
      </c>
    </row>
    <row r="20200" spans="1:16" x14ac:dyDescent="0.3">
      <c r="A20200" s="1">
        <v>42538</v>
      </c>
      <c r="B20200" s="2">
        <f>YEAR(SalesTable[[#This Row],[Date]])</f>
        <v>2016</v>
      </c>
      <c r="C20200" s="2" t="str">
        <f>TEXT(SalesTable[[#This Row],[Date]],"mmmm")</f>
        <v>June</v>
      </c>
      <c r="D2020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200">
        <v>41</v>
      </c>
      <c r="F20200" t="s">
        <v>13</v>
      </c>
      <c r="G20200" t="s">
        <v>15</v>
      </c>
      <c r="H20200" t="s">
        <v>18</v>
      </c>
      <c r="I20200" t="s">
        <v>8</v>
      </c>
      <c r="J20200" t="s">
        <v>9</v>
      </c>
      <c r="K20200">
        <v>2</v>
      </c>
      <c r="L20200" s="3">
        <v>81</v>
      </c>
      <c r="M20200" s="3">
        <v>100.5</v>
      </c>
      <c r="N20200" s="3">
        <v>162</v>
      </c>
      <c r="O20200" s="3">
        <v>201</v>
      </c>
      <c r="P20200" s="3">
        <f>SalesTable[[#This Row],[Revenue]]-SalesTable[[#This Row],[Cost]]</f>
        <v>39</v>
      </c>
    </row>
    <row r="20201" spans="1:16" x14ac:dyDescent="0.3">
      <c r="A20201" s="1">
        <v>42539</v>
      </c>
      <c r="B20201" s="2">
        <f>YEAR(SalesTable[[#This Row],[Date]])</f>
        <v>2016</v>
      </c>
      <c r="C20201" s="2" t="str">
        <f>TEXT(SalesTable[[#This Row],[Date]],"mmmm")</f>
        <v>June</v>
      </c>
      <c r="D2020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201">
        <v>41</v>
      </c>
      <c r="F20201" t="s">
        <v>13</v>
      </c>
      <c r="G20201" t="s">
        <v>15</v>
      </c>
      <c r="H20201" t="s">
        <v>18</v>
      </c>
      <c r="I20201" t="s">
        <v>8</v>
      </c>
      <c r="J20201" t="s">
        <v>9</v>
      </c>
      <c r="K20201">
        <v>2</v>
      </c>
      <c r="L20201" s="3">
        <v>550</v>
      </c>
      <c r="M20201" s="3">
        <v>593.5</v>
      </c>
      <c r="N20201" s="3">
        <v>1100</v>
      </c>
      <c r="O20201" s="3">
        <v>1187</v>
      </c>
      <c r="P20201" s="3">
        <f>SalesTable[[#This Row],[Revenue]]-SalesTable[[#This Row],[Cost]]</f>
        <v>87</v>
      </c>
    </row>
    <row r="20202" spans="1:16" x14ac:dyDescent="0.3">
      <c r="A20202" s="1">
        <v>42539</v>
      </c>
      <c r="B20202" s="2">
        <f>YEAR(SalesTable[[#This Row],[Date]])</f>
        <v>2016</v>
      </c>
      <c r="C20202" s="2" t="str">
        <f>TEXT(SalesTable[[#This Row],[Date]],"mmmm")</f>
        <v>June</v>
      </c>
      <c r="D2020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202">
        <v>41</v>
      </c>
      <c r="F20202" t="s">
        <v>13</v>
      </c>
      <c r="G20202" t="s">
        <v>15</v>
      </c>
      <c r="H20202" t="s">
        <v>18</v>
      </c>
      <c r="I20202" t="s">
        <v>8</v>
      </c>
      <c r="J20202" t="s">
        <v>12</v>
      </c>
      <c r="K20202">
        <v>2</v>
      </c>
      <c r="L20202" s="3">
        <v>67.5</v>
      </c>
      <c r="M20202" s="3">
        <v>83.5</v>
      </c>
      <c r="N20202" s="3">
        <v>135</v>
      </c>
      <c r="O20202" s="3">
        <v>167</v>
      </c>
      <c r="P20202" s="3">
        <f>SalesTable[[#This Row],[Revenue]]-SalesTable[[#This Row],[Cost]]</f>
        <v>32</v>
      </c>
    </row>
    <row r="20203" spans="1:16" x14ac:dyDescent="0.3">
      <c r="A20203" s="1">
        <v>42543</v>
      </c>
      <c r="B20203" s="2">
        <f>YEAR(SalesTable[[#This Row],[Date]])</f>
        <v>2016</v>
      </c>
      <c r="C20203" s="2" t="str">
        <f>TEXT(SalesTable[[#This Row],[Date]],"mmmm")</f>
        <v>June</v>
      </c>
      <c r="D2020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203">
        <v>41</v>
      </c>
      <c r="F20203" t="s">
        <v>13</v>
      </c>
      <c r="G20203" t="s">
        <v>15</v>
      </c>
      <c r="H20203" t="s">
        <v>18</v>
      </c>
      <c r="I20203" t="s">
        <v>8</v>
      </c>
      <c r="J20203" t="s">
        <v>12</v>
      </c>
      <c r="K20203">
        <v>3</v>
      </c>
      <c r="L20203" s="3">
        <v>21</v>
      </c>
      <c r="M20203" s="3">
        <v>24.666666666666668</v>
      </c>
      <c r="N20203" s="3">
        <v>63</v>
      </c>
      <c r="O20203" s="3">
        <v>74</v>
      </c>
      <c r="P20203" s="3">
        <f>SalesTable[[#This Row],[Revenue]]-SalesTable[[#This Row],[Cost]]</f>
        <v>11</v>
      </c>
    </row>
    <row r="20204" spans="1:16" x14ac:dyDescent="0.3">
      <c r="A20204" s="1">
        <v>42577</v>
      </c>
      <c r="B20204" s="2">
        <f>YEAR(SalesTable[[#This Row],[Date]])</f>
        <v>2016</v>
      </c>
      <c r="C20204" s="2" t="str">
        <f>TEXT(SalesTable[[#This Row],[Date]],"mmmm")</f>
        <v>July</v>
      </c>
      <c r="D2020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204">
        <v>41</v>
      </c>
      <c r="F20204" t="s">
        <v>13</v>
      </c>
      <c r="G20204" t="s">
        <v>15</v>
      </c>
      <c r="H20204" t="s">
        <v>18</v>
      </c>
      <c r="I20204" t="s">
        <v>8</v>
      </c>
      <c r="J20204" t="s">
        <v>12</v>
      </c>
      <c r="K20204">
        <v>3</v>
      </c>
      <c r="L20204" s="3">
        <v>21</v>
      </c>
      <c r="M20204" s="3">
        <v>25.666666666666668</v>
      </c>
      <c r="N20204" s="3">
        <v>63</v>
      </c>
      <c r="O20204" s="3">
        <v>77</v>
      </c>
      <c r="P20204" s="3">
        <f>SalesTable[[#This Row],[Revenue]]-SalesTable[[#This Row],[Cost]]</f>
        <v>14</v>
      </c>
    </row>
    <row r="20205" spans="1:16" x14ac:dyDescent="0.3">
      <c r="A20205" s="1">
        <v>42252</v>
      </c>
      <c r="B20205" s="2">
        <f>YEAR(SalesTable[[#This Row],[Date]])</f>
        <v>2015</v>
      </c>
      <c r="C20205" s="2" t="str">
        <f>TEXT(SalesTable[[#This Row],[Date]],"mmmm")</f>
        <v>September</v>
      </c>
      <c r="D2020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205">
        <v>41</v>
      </c>
      <c r="F20205" t="s">
        <v>13</v>
      </c>
      <c r="G20205" t="s">
        <v>15</v>
      </c>
      <c r="H20205" t="s">
        <v>18</v>
      </c>
      <c r="I20205" t="s">
        <v>8</v>
      </c>
      <c r="J20205" t="s">
        <v>9</v>
      </c>
      <c r="K20205">
        <v>3</v>
      </c>
      <c r="L20205" s="3">
        <v>100</v>
      </c>
      <c r="M20205" s="3">
        <v>109.33333333333333</v>
      </c>
      <c r="N20205" s="3">
        <v>300</v>
      </c>
      <c r="O20205" s="3">
        <v>328</v>
      </c>
      <c r="P20205" s="3">
        <f>SalesTable[[#This Row],[Revenue]]-SalesTable[[#This Row],[Cost]]</f>
        <v>28</v>
      </c>
    </row>
    <row r="20206" spans="1:16" x14ac:dyDescent="0.3">
      <c r="A20206" s="1">
        <v>42360</v>
      </c>
      <c r="B20206" s="2">
        <f>YEAR(SalesTable[[#This Row],[Date]])</f>
        <v>2015</v>
      </c>
      <c r="C20206" s="2" t="str">
        <f>TEXT(SalesTable[[#This Row],[Date]],"mmmm")</f>
        <v>December</v>
      </c>
      <c r="D2020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206">
        <v>41</v>
      </c>
      <c r="F20206" t="s">
        <v>13</v>
      </c>
      <c r="G20206" t="s">
        <v>15</v>
      </c>
      <c r="H20206" t="s">
        <v>18</v>
      </c>
      <c r="I20206" t="s">
        <v>8</v>
      </c>
      <c r="J20206" t="s">
        <v>9</v>
      </c>
      <c r="K20206">
        <v>1</v>
      </c>
      <c r="L20206" s="3">
        <v>1566</v>
      </c>
      <c r="M20206" s="3">
        <v>1482</v>
      </c>
      <c r="N20206" s="3">
        <v>1566</v>
      </c>
      <c r="O20206" s="3">
        <v>1482</v>
      </c>
      <c r="P20206" s="3">
        <f>SalesTable[[#This Row],[Revenue]]-SalesTable[[#This Row],[Cost]]</f>
        <v>-84</v>
      </c>
    </row>
    <row r="20207" spans="1:16" x14ac:dyDescent="0.3">
      <c r="A20207" s="1">
        <v>42360</v>
      </c>
      <c r="B20207" s="2">
        <f>YEAR(SalesTable[[#This Row],[Date]])</f>
        <v>2015</v>
      </c>
      <c r="C20207" s="2" t="str">
        <f>TEXT(SalesTable[[#This Row],[Date]],"mmmm")</f>
        <v>December</v>
      </c>
      <c r="D2020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207">
        <v>41</v>
      </c>
      <c r="F20207" t="s">
        <v>13</v>
      </c>
      <c r="G20207" t="s">
        <v>15</v>
      </c>
      <c r="H20207" t="s">
        <v>18</v>
      </c>
      <c r="I20207" t="s">
        <v>8</v>
      </c>
      <c r="J20207" t="s">
        <v>12</v>
      </c>
      <c r="K20207">
        <v>3</v>
      </c>
      <c r="L20207" s="3">
        <v>63</v>
      </c>
      <c r="M20207" s="3">
        <v>62</v>
      </c>
      <c r="N20207" s="3">
        <v>189</v>
      </c>
      <c r="O20207" s="3">
        <v>186</v>
      </c>
      <c r="P20207" s="3">
        <f>SalesTable[[#This Row],[Revenue]]-SalesTable[[#This Row],[Cost]]</f>
        <v>-3</v>
      </c>
    </row>
    <row r="20208" spans="1:16" x14ac:dyDescent="0.3">
      <c r="A20208" s="1">
        <v>42475</v>
      </c>
      <c r="B20208" s="2">
        <f>YEAR(SalesTable[[#This Row],[Date]])</f>
        <v>2016</v>
      </c>
      <c r="C20208" s="2" t="str">
        <f>TEXT(SalesTable[[#This Row],[Date]],"mmmm")</f>
        <v>April</v>
      </c>
      <c r="D202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08">
        <v>40</v>
      </c>
      <c r="F20208" t="s">
        <v>13</v>
      </c>
      <c r="G20208" t="s">
        <v>15</v>
      </c>
      <c r="H20208" t="s">
        <v>18</v>
      </c>
      <c r="I20208" t="s">
        <v>8</v>
      </c>
      <c r="J20208" t="s">
        <v>20</v>
      </c>
      <c r="K20208">
        <v>1</v>
      </c>
      <c r="L20208" s="3">
        <v>140</v>
      </c>
      <c r="M20208" s="3">
        <v>155</v>
      </c>
      <c r="N20208" s="3">
        <v>140</v>
      </c>
      <c r="O20208" s="3">
        <v>155</v>
      </c>
      <c r="P20208" s="3">
        <f>SalesTable[[#This Row],[Revenue]]-SalesTable[[#This Row],[Cost]]</f>
        <v>15</v>
      </c>
    </row>
    <row r="20209" spans="1:16" x14ac:dyDescent="0.3">
      <c r="A20209" s="1">
        <v>42486</v>
      </c>
      <c r="B20209" s="2">
        <f>YEAR(SalesTable[[#This Row],[Date]])</f>
        <v>2016</v>
      </c>
      <c r="C20209" s="2" t="str">
        <f>TEXT(SalesTable[[#This Row],[Date]],"mmmm")</f>
        <v>April</v>
      </c>
      <c r="D202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09">
        <v>40</v>
      </c>
      <c r="F20209" t="s">
        <v>13</v>
      </c>
      <c r="G20209" t="s">
        <v>15</v>
      </c>
      <c r="H20209" t="s">
        <v>18</v>
      </c>
      <c r="I20209" t="s">
        <v>8</v>
      </c>
      <c r="J20209" t="s">
        <v>20</v>
      </c>
      <c r="K20209">
        <v>1</v>
      </c>
      <c r="L20209" s="3">
        <v>1050</v>
      </c>
      <c r="M20209" s="3">
        <v>1299</v>
      </c>
      <c r="N20209" s="3">
        <v>1050</v>
      </c>
      <c r="O20209" s="3">
        <v>1299</v>
      </c>
      <c r="P20209" s="3">
        <f>SalesTable[[#This Row],[Revenue]]-SalesTable[[#This Row],[Cost]]</f>
        <v>249</v>
      </c>
    </row>
    <row r="20210" spans="1:16" x14ac:dyDescent="0.3">
      <c r="A20210" s="1">
        <v>42538</v>
      </c>
      <c r="B20210" s="2">
        <f>YEAR(SalesTable[[#This Row],[Date]])</f>
        <v>2016</v>
      </c>
      <c r="C20210" s="2" t="str">
        <f>TEXT(SalesTable[[#This Row],[Date]],"mmmm")</f>
        <v>June</v>
      </c>
      <c r="D202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10">
        <v>40</v>
      </c>
      <c r="F20210" t="s">
        <v>13</v>
      </c>
      <c r="G20210" t="s">
        <v>15</v>
      </c>
      <c r="H20210" t="s">
        <v>18</v>
      </c>
      <c r="I20210" t="s">
        <v>8</v>
      </c>
      <c r="J20210" t="s">
        <v>20</v>
      </c>
      <c r="K20210">
        <v>3</v>
      </c>
      <c r="L20210" s="3">
        <v>280</v>
      </c>
      <c r="M20210" s="3">
        <v>386.33333333333331</v>
      </c>
      <c r="N20210" s="3">
        <v>840</v>
      </c>
      <c r="O20210" s="3">
        <v>1159</v>
      </c>
      <c r="P20210" s="3">
        <f>SalesTable[[#This Row],[Revenue]]-SalesTable[[#This Row],[Cost]]</f>
        <v>319</v>
      </c>
    </row>
    <row r="20211" spans="1:16" x14ac:dyDescent="0.3">
      <c r="A20211" s="1">
        <v>42397</v>
      </c>
      <c r="B20211" s="2">
        <f>YEAR(SalesTable[[#This Row],[Date]])</f>
        <v>2016</v>
      </c>
      <c r="C20211" s="2" t="str">
        <f>TEXT(SalesTable[[#This Row],[Date]],"mmmm")</f>
        <v>January</v>
      </c>
      <c r="D202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11">
        <v>40</v>
      </c>
      <c r="F20211" t="s">
        <v>0</v>
      </c>
      <c r="G20211" t="s">
        <v>15</v>
      </c>
      <c r="H20211" t="s">
        <v>18</v>
      </c>
      <c r="I20211" t="s">
        <v>8</v>
      </c>
      <c r="J20211" t="s">
        <v>17</v>
      </c>
      <c r="K20211">
        <v>3</v>
      </c>
      <c r="L20211" s="3">
        <v>40.67</v>
      </c>
      <c r="M20211" s="3">
        <v>49.666666666666664</v>
      </c>
      <c r="N20211" s="3">
        <v>122</v>
      </c>
      <c r="O20211" s="3">
        <v>149</v>
      </c>
      <c r="P20211" s="3">
        <f>SalesTable[[#This Row],[Revenue]]-SalesTable[[#This Row],[Cost]]</f>
        <v>27</v>
      </c>
    </row>
    <row r="20212" spans="1:16" x14ac:dyDescent="0.3">
      <c r="A20212" s="1">
        <v>42413</v>
      </c>
      <c r="B20212" s="2">
        <f>YEAR(SalesTable[[#This Row],[Date]])</f>
        <v>2016</v>
      </c>
      <c r="C20212" s="2" t="str">
        <f>TEXT(SalesTable[[#This Row],[Date]],"mmmm")</f>
        <v>February</v>
      </c>
      <c r="D202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12">
        <v>40</v>
      </c>
      <c r="F20212" t="s">
        <v>0</v>
      </c>
      <c r="G20212" t="s">
        <v>15</v>
      </c>
      <c r="H20212" t="s">
        <v>18</v>
      </c>
      <c r="I20212" t="s">
        <v>1</v>
      </c>
      <c r="J20212" t="s">
        <v>10</v>
      </c>
      <c r="K20212">
        <v>3</v>
      </c>
      <c r="L20212" s="3">
        <v>373.33</v>
      </c>
      <c r="M20212" s="3">
        <v>369.33333333333331</v>
      </c>
      <c r="N20212" s="3">
        <v>1120</v>
      </c>
      <c r="O20212" s="3">
        <v>1108</v>
      </c>
      <c r="P20212" s="3">
        <f>SalesTable[[#This Row],[Revenue]]-SalesTable[[#This Row],[Cost]]</f>
        <v>-12</v>
      </c>
    </row>
    <row r="20213" spans="1:16" x14ac:dyDescent="0.3">
      <c r="A20213" s="1">
        <v>42413</v>
      </c>
      <c r="B20213" s="2">
        <f>YEAR(SalesTable[[#This Row],[Date]])</f>
        <v>2016</v>
      </c>
      <c r="C20213" s="2" t="str">
        <f>TEXT(SalesTable[[#This Row],[Date]],"mmmm")</f>
        <v>February</v>
      </c>
      <c r="D202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13">
        <v>40</v>
      </c>
      <c r="F20213" t="s">
        <v>0</v>
      </c>
      <c r="G20213" t="s">
        <v>15</v>
      </c>
      <c r="H20213" t="s">
        <v>18</v>
      </c>
      <c r="I20213" t="s">
        <v>8</v>
      </c>
      <c r="J20213" t="s">
        <v>17</v>
      </c>
      <c r="K20213">
        <v>1</v>
      </c>
      <c r="L20213" s="3">
        <v>122</v>
      </c>
      <c r="M20213" s="3">
        <v>144</v>
      </c>
      <c r="N20213" s="3">
        <v>122</v>
      </c>
      <c r="O20213" s="3">
        <v>144</v>
      </c>
      <c r="P20213" s="3">
        <f>SalesTable[[#This Row],[Revenue]]-SalesTable[[#This Row],[Cost]]</f>
        <v>22</v>
      </c>
    </row>
    <row r="20214" spans="1:16" x14ac:dyDescent="0.3">
      <c r="A20214" s="1">
        <v>42419</v>
      </c>
      <c r="B20214" s="2">
        <f>YEAR(SalesTable[[#This Row],[Date]])</f>
        <v>2016</v>
      </c>
      <c r="C20214" s="2" t="str">
        <f>TEXT(SalesTable[[#This Row],[Date]],"mmmm")</f>
        <v>February</v>
      </c>
      <c r="D202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14">
        <v>40</v>
      </c>
      <c r="F20214" t="s">
        <v>0</v>
      </c>
      <c r="G20214" t="s">
        <v>15</v>
      </c>
      <c r="H20214" t="s">
        <v>18</v>
      </c>
      <c r="I20214" t="s">
        <v>8</v>
      </c>
      <c r="J20214" t="s">
        <v>17</v>
      </c>
      <c r="K20214">
        <v>1</v>
      </c>
      <c r="L20214" s="3">
        <v>196</v>
      </c>
      <c r="M20214" s="3">
        <v>270</v>
      </c>
      <c r="N20214" s="3">
        <v>196</v>
      </c>
      <c r="O20214" s="3">
        <v>270</v>
      </c>
      <c r="P20214" s="3">
        <f>SalesTable[[#This Row],[Revenue]]-SalesTable[[#This Row],[Cost]]</f>
        <v>74</v>
      </c>
    </row>
    <row r="20215" spans="1:16" x14ac:dyDescent="0.3">
      <c r="A20215" s="1">
        <v>42428</v>
      </c>
      <c r="B20215" s="2">
        <f>YEAR(SalesTable[[#This Row],[Date]])</f>
        <v>2016</v>
      </c>
      <c r="C20215" s="2" t="str">
        <f>TEXT(SalesTable[[#This Row],[Date]],"mmmm")</f>
        <v>February</v>
      </c>
      <c r="D202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15">
        <v>40</v>
      </c>
      <c r="F20215" t="s">
        <v>0</v>
      </c>
      <c r="G20215" t="s">
        <v>15</v>
      </c>
      <c r="H20215" t="s">
        <v>18</v>
      </c>
      <c r="I20215" t="s">
        <v>1</v>
      </c>
      <c r="J20215" t="s">
        <v>10</v>
      </c>
      <c r="K20215">
        <v>3</v>
      </c>
      <c r="L20215" s="3">
        <v>180</v>
      </c>
      <c r="M20215" s="3">
        <v>207.33333333333334</v>
      </c>
      <c r="N20215" s="3">
        <v>540</v>
      </c>
      <c r="O20215" s="3">
        <v>622</v>
      </c>
      <c r="P20215" s="3">
        <f>SalesTable[[#This Row],[Revenue]]-SalesTable[[#This Row],[Cost]]</f>
        <v>82</v>
      </c>
    </row>
    <row r="20216" spans="1:16" x14ac:dyDescent="0.3">
      <c r="A20216" s="1">
        <v>42441</v>
      </c>
      <c r="B20216" s="2">
        <f>YEAR(SalesTable[[#This Row],[Date]])</f>
        <v>2016</v>
      </c>
      <c r="C20216" s="2" t="str">
        <f>TEXT(SalesTable[[#This Row],[Date]],"mmmm")</f>
        <v>March</v>
      </c>
      <c r="D202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16">
        <v>40</v>
      </c>
      <c r="F20216" t="s">
        <v>0</v>
      </c>
      <c r="G20216" t="s">
        <v>15</v>
      </c>
      <c r="H20216" t="s">
        <v>18</v>
      </c>
      <c r="I20216" t="s">
        <v>8</v>
      </c>
      <c r="J20216" t="s">
        <v>17</v>
      </c>
      <c r="K20216">
        <v>1</v>
      </c>
      <c r="L20216" s="3">
        <v>539</v>
      </c>
      <c r="M20216" s="3">
        <v>747</v>
      </c>
      <c r="N20216" s="3">
        <v>539</v>
      </c>
      <c r="O20216" s="3">
        <v>747</v>
      </c>
      <c r="P20216" s="3">
        <f>SalesTable[[#This Row],[Revenue]]-SalesTable[[#This Row],[Cost]]</f>
        <v>208</v>
      </c>
    </row>
    <row r="20217" spans="1:16" x14ac:dyDescent="0.3">
      <c r="A20217" s="1">
        <v>42452</v>
      </c>
      <c r="B20217" s="2">
        <f>YEAR(SalesTable[[#This Row],[Date]])</f>
        <v>2016</v>
      </c>
      <c r="C20217" s="2" t="str">
        <f>TEXT(SalesTable[[#This Row],[Date]],"mmmm")</f>
        <v>March</v>
      </c>
      <c r="D202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17">
        <v>40</v>
      </c>
      <c r="F20217" t="s">
        <v>0</v>
      </c>
      <c r="G20217" t="s">
        <v>15</v>
      </c>
      <c r="H20217" t="s">
        <v>18</v>
      </c>
      <c r="I20217" t="s">
        <v>8</v>
      </c>
      <c r="J20217" t="s">
        <v>17</v>
      </c>
      <c r="K20217">
        <v>3</v>
      </c>
      <c r="L20217" s="3">
        <v>220.33</v>
      </c>
      <c r="M20217" s="3">
        <v>284.66666666666669</v>
      </c>
      <c r="N20217" s="3">
        <v>661</v>
      </c>
      <c r="O20217" s="3">
        <v>854</v>
      </c>
      <c r="P20217" s="3">
        <f>SalesTable[[#This Row],[Revenue]]-SalesTable[[#This Row],[Cost]]</f>
        <v>193</v>
      </c>
    </row>
    <row r="20218" spans="1:16" x14ac:dyDescent="0.3">
      <c r="A20218" s="1">
        <v>42466</v>
      </c>
      <c r="B20218" s="2">
        <f>YEAR(SalesTable[[#This Row],[Date]])</f>
        <v>2016</v>
      </c>
      <c r="C20218" s="2" t="str">
        <f>TEXT(SalesTable[[#This Row],[Date]],"mmmm")</f>
        <v>April</v>
      </c>
      <c r="D202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18">
        <v>40</v>
      </c>
      <c r="F20218" t="s">
        <v>0</v>
      </c>
      <c r="G20218" t="s">
        <v>15</v>
      </c>
      <c r="H20218" t="s">
        <v>18</v>
      </c>
      <c r="I20218" t="s">
        <v>1</v>
      </c>
      <c r="J20218" t="s">
        <v>10</v>
      </c>
      <c r="K20218">
        <v>1</v>
      </c>
      <c r="L20218" s="3">
        <v>540</v>
      </c>
      <c r="M20218" s="3">
        <v>573</v>
      </c>
      <c r="N20218" s="3">
        <v>540</v>
      </c>
      <c r="O20218" s="3">
        <v>573</v>
      </c>
      <c r="P20218" s="3">
        <f>SalesTable[[#This Row],[Revenue]]-SalesTable[[#This Row],[Cost]]</f>
        <v>33</v>
      </c>
    </row>
    <row r="20219" spans="1:16" x14ac:dyDescent="0.3">
      <c r="A20219" s="1">
        <v>42471</v>
      </c>
      <c r="B20219" s="2">
        <f>YEAR(SalesTable[[#This Row],[Date]])</f>
        <v>2016</v>
      </c>
      <c r="C20219" s="2" t="str">
        <f>TEXT(SalesTable[[#This Row],[Date]],"mmmm")</f>
        <v>April</v>
      </c>
      <c r="D202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19">
        <v>40</v>
      </c>
      <c r="F20219" t="s">
        <v>0</v>
      </c>
      <c r="G20219" t="s">
        <v>15</v>
      </c>
      <c r="H20219" t="s">
        <v>18</v>
      </c>
      <c r="I20219" t="s">
        <v>1</v>
      </c>
      <c r="J20219" t="s">
        <v>10</v>
      </c>
      <c r="K20219">
        <v>2</v>
      </c>
      <c r="L20219" s="3">
        <v>270</v>
      </c>
      <c r="M20219" s="3">
        <v>279.5</v>
      </c>
      <c r="N20219" s="3">
        <v>540</v>
      </c>
      <c r="O20219" s="3">
        <v>559</v>
      </c>
      <c r="P20219" s="3">
        <f>SalesTable[[#This Row],[Revenue]]-SalesTable[[#This Row],[Cost]]</f>
        <v>19</v>
      </c>
    </row>
    <row r="20220" spans="1:16" x14ac:dyDescent="0.3">
      <c r="A20220" s="1">
        <v>42471</v>
      </c>
      <c r="B20220" s="2">
        <f>YEAR(SalesTable[[#This Row],[Date]])</f>
        <v>2016</v>
      </c>
      <c r="C20220" s="2" t="str">
        <f>TEXT(SalesTable[[#This Row],[Date]],"mmmm")</f>
        <v>April</v>
      </c>
      <c r="D202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20">
        <v>40</v>
      </c>
      <c r="F20220" t="s">
        <v>0</v>
      </c>
      <c r="G20220" t="s">
        <v>15</v>
      </c>
      <c r="H20220" t="s">
        <v>18</v>
      </c>
      <c r="I20220" t="s">
        <v>8</v>
      </c>
      <c r="J20220" t="s">
        <v>17</v>
      </c>
      <c r="K20220">
        <v>1</v>
      </c>
      <c r="L20220" s="3">
        <v>147</v>
      </c>
      <c r="M20220" s="3">
        <v>148</v>
      </c>
      <c r="N20220" s="3">
        <v>147</v>
      </c>
      <c r="O20220" s="3">
        <v>148</v>
      </c>
      <c r="P20220" s="3">
        <f>SalesTable[[#This Row],[Revenue]]-SalesTable[[#This Row],[Cost]]</f>
        <v>1</v>
      </c>
    </row>
    <row r="20221" spans="1:16" x14ac:dyDescent="0.3">
      <c r="A20221" s="1">
        <v>42537</v>
      </c>
      <c r="B20221" s="2">
        <f>YEAR(SalesTable[[#This Row],[Date]])</f>
        <v>2016</v>
      </c>
      <c r="C20221" s="2" t="str">
        <f>TEXT(SalesTable[[#This Row],[Date]],"mmmm")</f>
        <v>June</v>
      </c>
      <c r="D202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21">
        <v>40</v>
      </c>
      <c r="F20221" t="s">
        <v>0</v>
      </c>
      <c r="G20221" t="s">
        <v>15</v>
      </c>
      <c r="H20221" t="s">
        <v>18</v>
      </c>
      <c r="I20221" t="s">
        <v>1</v>
      </c>
      <c r="J20221" t="s">
        <v>10</v>
      </c>
      <c r="K20221">
        <v>3</v>
      </c>
      <c r="L20221" s="3">
        <v>373.33</v>
      </c>
      <c r="M20221" s="3">
        <v>421</v>
      </c>
      <c r="N20221" s="3">
        <v>1120</v>
      </c>
      <c r="O20221" s="3">
        <v>1263</v>
      </c>
      <c r="P20221" s="3">
        <f>SalesTable[[#This Row],[Revenue]]-SalesTable[[#This Row],[Cost]]</f>
        <v>143</v>
      </c>
    </row>
    <row r="20222" spans="1:16" x14ac:dyDescent="0.3">
      <c r="A20222" s="1">
        <v>42542</v>
      </c>
      <c r="B20222" s="2">
        <f>YEAR(SalesTable[[#This Row],[Date]])</f>
        <v>2016</v>
      </c>
      <c r="C20222" s="2" t="str">
        <f>TEXT(SalesTable[[#This Row],[Date]],"mmmm")</f>
        <v>June</v>
      </c>
      <c r="D202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22">
        <v>40</v>
      </c>
      <c r="F20222" t="s">
        <v>0</v>
      </c>
      <c r="G20222" t="s">
        <v>15</v>
      </c>
      <c r="H20222" t="s">
        <v>18</v>
      </c>
      <c r="I20222" t="s">
        <v>8</v>
      </c>
      <c r="J20222" t="s">
        <v>17</v>
      </c>
      <c r="K20222">
        <v>2</v>
      </c>
      <c r="L20222" s="3">
        <v>98</v>
      </c>
      <c r="M20222" s="3">
        <v>120.5</v>
      </c>
      <c r="N20222" s="3">
        <v>196</v>
      </c>
      <c r="O20222" s="3">
        <v>241</v>
      </c>
      <c r="P20222" s="3">
        <f>SalesTable[[#This Row],[Revenue]]-SalesTable[[#This Row],[Cost]]</f>
        <v>45</v>
      </c>
    </row>
    <row r="20223" spans="1:16" x14ac:dyDescent="0.3">
      <c r="A20223" s="1">
        <v>42544</v>
      </c>
      <c r="B20223" s="2">
        <f>YEAR(SalesTable[[#This Row],[Date]])</f>
        <v>2016</v>
      </c>
      <c r="C20223" s="2" t="str">
        <f>TEXT(SalesTable[[#This Row],[Date]],"mmmm")</f>
        <v>June</v>
      </c>
      <c r="D202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23">
        <v>40</v>
      </c>
      <c r="F20223" t="s">
        <v>0</v>
      </c>
      <c r="G20223" t="s">
        <v>15</v>
      </c>
      <c r="H20223" t="s">
        <v>18</v>
      </c>
      <c r="I20223" t="s">
        <v>8</v>
      </c>
      <c r="J20223" t="s">
        <v>17</v>
      </c>
      <c r="K20223">
        <v>2</v>
      </c>
      <c r="L20223" s="3">
        <v>134.5</v>
      </c>
      <c r="M20223" s="3">
        <v>153</v>
      </c>
      <c r="N20223" s="3">
        <v>269</v>
      </c>
      <c r="O20223" s="3">
        <v>306</v>
      </c>
      <c r="P20223" s="3">
        <f>SalesTable[[#This Row],[Revenue]]-SalesTable[[#This Row],[Cost]]</f>
        <v>37</v>
      </c>
    </row>
    <row r="20224" spans="1:16" x14ac:dyDescent="0.3">
      <c r="A20224" s="1">
        <v>42548</v>
      </c>
      <c r="B20224" s="2">
        <f>YEAR(SalesTable[[#This Row],[Date]])</f>
        <v>2016</v>
      </c>
      <c r="C20224" s="2" t="str">
        <f>TEXT(SalesTable[[#This Row],[Date]],"mmmm")</f>
        <v>June</v>
      </c>
      <c r="D202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24">
        <v>40</v>
      </c>
      <c r="F20224" t="s">
        <v>0</v>
      </c>
      <c r="G20224" t="s">
        <v>15</v>
      </c>
      <c r="H20224" t="s">
        <v>18</v>
      </c>
      <c r="I20224" t="s">
        <v>1</v>
      </c>
      <c r="J20224" t="s">
        <v>10</v>
      </c>
      <c r="K20224">
        <v>1</v>
      </c>
      <c r="L20224" s="3">
        <v>540</v>
      </c>
      <c r="M20224" s="3">
        <v>546</v>
      </c>
      <c r="N20224" s="3">
        <v>540</v>
      </c>
      <c r="O20224" s="3">
        <v>546</v>
      </c>
      <c r="P20224" s="3">
        <f>SalesTable[[#This Row],[Revenue]]-SalesTable[[#This Row],[Cost]]</f>
        <v>6</v>
      </c>
    </row>
    <row r="20225" spans="1:16" x14ac:dyDescent="0.3">
      <c r="A20225" s="1">
        <v>42114</v>
      </c>
      <c r="B20225" s="2">
        <f>YEAR(SalesTable[[#This Row],[Date]])</f>
        <v>2015</v>
      </c>
      <c r="C20225" s="2" t="str">
        <f>TEXT(SalesTable[[#This Row],[Date]],"mmmm")</f>
        <v>April</v>
      </c>
      <c r="D202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25">
        <v>40</v>
      </c>
      <c r="F20225" t="s">
        <v>0</v>
      </c>
      <c r="G20225" t="s">
        <v>15</v>
      </c>
      <c r="H20225" t="s">
        <v>18</v>
      </c>
      <c r="I20225" t="s">
        <v>1</v>
      </c>
      <c r="J20225" t="s">
        <v>10</v>
      </c>
      <c r="K20225">
        <v>2</v>
      </c>
      <c r="L20225" s="3">
        <v>391.5</v>
      </c>
      <c r="M20225" s="3">
        <v>340</v>
      </c>
      <c r="N20225" s="3">
        <v>783</v>
      </c>
      <c r="O20225" s="3">
        <v>680</v>
      </c>
      <c r="P20225" s="3">
        <f>SalesTable[[#This Row],[Revenue]]-SalesTable[[#This Row],[Cost]]</f>
        <v>-103</v>
      </c>
    </row>
    <row r="20226" spans="1:16" x14ac:dyDescent="0.3">
      <c r="A20226" s="1">
        <v>42189</v>
      </c>
      <c r="B20226" s="2">
        <f>YEAR(SalesTable[[#This Row],[Date]])</f>
        <v>2015</v>
      </c>
      <c r="C20226" s="2" t="str">
        <f>TEXT(SalesTable[[#This Row],[Date]],"mmmm")</f>
        <v>July</v>
      </c>
      <c r="D202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26">
        <v>40</v>
      </c>
      <c r="F20226" t="s">
        <v>0</v>
      </c>
      <c r="G20226" t="s">
        <v>15</v>
      </c>
      <c r="H20226" t="s">
        <v>18</v>
      </c>
      <c r="I20226" t="s">
        <v>1</v>
      </c>
      <c r="J20226" t="s">
        <v>10</v>
      </c>
      <c r="K20226">
        <v>3</v>
      </c>
      <c r="L20226" s="3">
        <v>373.33</v>
      </c>
      <c r="M20226" s="3">
        <v>355</v>
      </c>
      <c r="N20226" s="3">
        <v>1120</v>
      </c>
      <c r="O20226" s="3">
        <v>1065</v>
      </c>
      <c r="P20226" s="3">
        <f>SalesTable[[#This Row],[Revenue]]-SalesTable[[#This Row],[Cost]]</f>
        <v>-55</v>
      </c>
    </row>
    <row r="20227" spans="1:16" x14ac:dyDescent="0.3">
      <c r="A20227" s="1">
        <v>42341</v>
      </c>
      <c r="B20227" s="2">
        <f>YEAR(SalesTable[[#This Row],[Date]])</f>
        <v>2015</v>
      </c>
      <c r="C20227" s="2" t="str">
        <f>TEXT(SalesTable[[#This Row],[Date]],"mmmm")</f>
        <v>December</v>
      </c>
      <c r="D20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27">
        <v>40</v>
      </c>
      <c r="F20227" t="s">
        <v>0</v>
      </c>
      <c r="G20227" t="s">
        <v>15</v>
      </c>
      <c r="H20227" t="s">
        <v>18</v>
      </c>
      <c r="I20227" t="s">
        <v>1</v>
      </c>
      <c r="J20227" t="s">
        <v>10</v>
      </c>
      <c r="K20227">
        <v>1</v>
      </c>
      <c r="L20227" s="3">
        <v>540</v>
      </c>
      <c r="M20227" s="3">
        <v>509</v>
      </c>
      <c r="N20227" s="3">
        <v>540</v>
      </c>
      <c r="O20227" s="3">
        <v>509</v>
      </c>
      <c r="P20227" s="3">
        <f>SalesTable[[#This Row],[Revenue]]-SalesTable[[#This Row],[Cost]]</f>
        <v>-31</v>
      </c>
    </row>
    <row r="20228" spans="1:16" x14ac:dyDescent="0.3">
      <c r="A20228" s="1">
        <v>42378</v>
      </c>
      <c r="B20228" s="2">
        <f>YEAR(SalesTable[[#This Row],[Date]])</f>
        <v>2016</v>
      </c>
      <c r="C20228" s="2" t="str">
        <f>TEXT(SalesTable[[#This Row],[Date]],"mmmm")</f>
        <v>January</v>
      </c>
      <c r="D202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28">
        <v>39</v>
      </c>
      <c r="F20228" t="s">
        <v>13</v>
      </c>
      <c r="G20228" t="s">
        <v>15</v>
      </c>
      <c r="H20228" t="s">
        <v>14</v>
      </c>
      <c r="I20228" t="s">
        <v>3</v>
      </c>
      <c r="J20228" t="s">
        <v>11</v>
      </c>
      <c r="K20228">
        <v>2</v>
      </c>
      <c r="L20228" s="3">
        <v>15</v>
      </c>
      <c r="M20228" s="3">
        <v>20</v>
      </c>
      <c r="N20228" s="3">
        <v>30</v>
      </c>
      <c r="O20228" s="3">
        <v>40</v>
      </c>
      <c r="P20228" s="3">
        <f>SalesTable[[#This Row],[Revenue]]-SalesTable[[#This Row],[Cost]]</f>
        <v>10</v>
      </c>
    </row>
    <row r="20229" spans="1:16" x14ac:dyDescent="0.3">
      <c r="A20229" s="1">
        <v>42405</v>
      </c>
      <c r="B20229" s="2">
        <f>YEAR(SalesTable[[#This Row],[Date]])</f>
        <v>2016</v>
      </c>
      <c r="C20229" s="2" t="str">
        <f>TEXT(SalesTable[[#This Row],[Date]],"mmmm")</f>
        <v>February</v>
      </c>
      <c r="D202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29">
        <v>39</v>
      </c>
      <c r="F20229" t="s">
        <v>13</v>
      </c>
      <c r="G20229" t="s">
        <v>15</v>
      </c>
      <c r="H20229" t="s">
        <v>14</v>
      </c>
      <c r="I20229" t="s">
        <v>3</v>
      </c>
      <c r="J20229" t="s">
        <v>24</v>
      </c>
      <c r="K20229">
        <v>2</v>
      </c>
      <c r="L20229" s="3">
        <v>83.5</v>
      </c>
      <c r="M20229" s="3">
        <v>93</v>
      </c>
      <c r="N20229" s="3">
        <v>167</v>
      </c>
      <c r="O20229" s="3">
        <v>186</v>
      </c>
      <c r="P20229" s="3">
        <f>SalesTable[[#This Row],[Revenue]]-SalesTable[[#This Row],[Cost]]</f>
        <v>19</v>
      </c>
    </row>
    <row r="20230" spans="1:16" x14ac:dyDescent="0.3">
      <c r="A20230" s="1">
        <v>42405</v>
      </c>
      <c r="B20230" s="2">
        <f>YEAR(SalesTable[[#This Row],[Date]])</f>
        <v>2016</v>
      </c>
      <c r="C20230" s="2" t="str">
        <f>TEXT(SalesTable[[#This Row],[Date]],"mmmm")</f>
        <v>February</v>
      </c>
      <c r="D202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30">
        <v>39</v>
      </c>
      <c r="F20230" t="s">
        <v>13</v>
      </c>
      <c r="G20230" t="s">
        <v>15</v>
      </c>
      <c r="H20230" t="s">
        <v>14</v>
      </c>
      <c r="I20230" t="s">
        <v>3</v>
      </c>
      <c r="J20230" t="s">
        <v>11</v>
      </c>
      <c r="K20230">
        <v>1</v>
      </c>
      <c r="L20230" s="3">
        <v>190</v>
      </c>
      <c r="M20230" s="3">
        <v>227</v>
      </c>
      <c r="N20230" s="3">
        <v>190</v>
      </c>
      <c r="O20230" s="3">
        <v>227</v>
      </c>
      <c r="P20230" s="3">
        <f>SalesTable[[#This Row],[Revenue]]-SalesTable[[#This Row],[Cost]]</f>
        <v>37</v>
      </c>
    </row>
    <row r="20231" spans="1:16" x14ac:dyDescent="0.3">
      <c r="A20231" s="1">
        <v>42405</v>
      </c>
      <c r="B20231" s="2">
        <f>YEAR(SalesTable[[#This Row],[Date]])</f>
        <v>2016</v>
      </c>
      <c r="C20231" s="2" t="str">
        <f>TEXT(SalesTable[[#This Row],[Date]],"mmmm")</f>
        <v>February</v>
      </c>
      <c r="D202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31">
        <v>39</v>
      </c>
      <c r="F20231" t="s">
        <v>13</v>
      </c>
      <c r="G20231" t="s">
        <v>15</v>
      </c>
      <c r="H20231" t="s">
        <v>14</v>
      </c>
      <c r="I20231" t="s">
        <v>3</v>
      </c>
      <c r="J20231" t="s">
        <v>11</v>
      </c>
      <c r="K20231">
        <v>1</v>
      </c>
      <c r="L20231" s="3">
        <v>35</v>
      </c>
      <c r="M20231" s="3">
        <v>46</v>
      </c>
      <c r="N20231" s="3">
        <v>35</v>
      </c>
      <c r="O20231" s="3">
        <v>46</v>
      </c>
      <c r="P20231" s="3">
        <f>SalesTable[[#This Row],[Revenue]]-SalesTable[[#This Row],[Cost]]</f>
        <v>11</v>
      </c>
    </row>
    <row r="20232" spans="1:16" x14ac:dyDescent="0.3">
      <c r="A20232" s="1">
        <v>42446</v>
      </c>
      <c r="B20232" s="2">
        <f>YEAR(SalesTable[[#This Row],[Date]])</f>
        <v>2016</v>
      </c>
      <c r="C20232" s="2" t="str">
        <f>TEXT(SalesTable[[#This Row],[Date]],"mmmm")</f>
        <v>March</v>
      </c>
      <c r="D202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32">
        <v>39</v>
      </c>
      <c r="F20232" t="s">
        <v>13</v>
      </c>
      <c r="G20232" t="s">
        <v>15</v>
      </c>
      <c r="H20232" t="s">
        <v>14</v>
      </c>
      <c r="I20232" t="s">
        <v>3</v>
      </c>
      <c r="J20232" t="s">
        <v>11</v>
      </c>
      <c r="K20232">
        <v>3</v>
      </c>
      <c r="L20232" s="3">
        <v>50</v>
      </c>
      <c r="M20232" s="3">
        <v>63.333333333333336</v>
      </c>
      <c r="N20232" s="3">
        <v>150</v>
      </c>
      <c r="O20232" s="3">
        <v>190</v>
      </c>
      <c r="P20232" s="3">
        <f>SalesTable[[#This Row],[Revenue]]-SalesTable[[#This Row],[Cost]]</f>
        <v>40</v>
      </c>
    </row>
    <row r="20233" spans="1:16" x14ac:dyDescent="0.3">
      <c r="A20233" s="1">
        <v>42540</v>
      </c>
      <c r="B20233" s="2">
        <f>YEAR(SalesTable[[#This Row],[Date]])</f>
        <v>2016</v>
      </c>
      <c r="C20233" s="2" t="str">
        <f>TEXT(SalesTable[[#This Row],[Date]],"mmmm")</f>
        <v>June</v>
      </c>
      <c r="D202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33">
        <v>39</v>
      </c>
      <c r="F20233" t="s">
        <v>13</v>
      </c>
      <c r="G20233" t="s">
        <v>15</v>
      </c>
      <c r="H20233" t="s">
        <v>14</v>
      </c>
      <c r="I20233" t="s">
        <v>3</v>
      </c>
      <c r="J20233" t="s">
        <v>11</v>
      </c>
      <c r="K20233">
        <v>2</v>
      </c>
      <c r="L20233" s="3">
        <v>99</v>
      </c>
      <c r="M20233" s="3">
        <v>130</v>
      </c>
      <c r="N20233" s="3">
        <v>198</v>
      </c>
      <c r="O20233" s="3">
        <v>260</v>
      </c>
      <c r="P20233" s="3">
        <f>SalesTable[[#This Row],[Revenue]]-SalesTable[[#This Row],[Cost]]</f>
        <v>62</v>
      </c>
    </row>
    <row r="20234" spans="1:16" x14ac:dyDescent="0.3">
      <c r="A20234" s="1">
        <v>42540</v>
      </c>
      <c r="B20234" s="2">
        <f>YEAR(SalesTable[[#This Row],[Date]])</f>
        <v>2016</v>
      </c>
      <c r="C20234" s="2" t="str">
        <f>TEXT(SalesTable[[#This Row],[Date]],"mmmm")</f>
        <v>June</v>
      </c>
      <c r="D202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34">
        <v>39</v>
      </c>
      <c r="F20234" t="s">
        <v>13</v>
      </c>
      <c r="G20234" t="s">
        <v>15</v>
      </c>
      <c r="H20234" t="s">
        <v>14</v>
      </c>
      <c r="I20234" t="s">
        <v>3</v>
      </c>
      <c r="J20234" t="s">
        <v>11</v>
      </c>
      <c r="K20234">
        <v>3</v>
      </c>
      <c r="L20234" s="3">
        <v>10</v>
      </c>
      <c r="M20234" s="3">
        <v>12</v>
      </c>
      <c r="N20234" s="3">
        <v>30</v>
      </c>
      <c r="O20234" s="3">
        <v>36</v>
      </c>
      <c r="P20234" s="3">
        <f>SalesTable[[#This Row],[Revenue]]-SalesTable[[#This Row],[Cost]]</f>
        <v>6</v>
      </c>
    </row>
    <row r="20235" spans="1:16" x14ac:dyDescent="0.3">
      <c r="A20235" s="1">
        <v>42556</v>
      </c>
      <c r="B20235" s="2">
        <f>YEAR(SalesTable[[#This Row],[Date]])</f>
        <v>2016</v>
      </c>
      <c r="C20235" s="2" t="str">
        <f>TEXT(SalesTable[[#This Row],[Date]],"mmmm")</f>
        <v>July</v>
      </c>
      <c r="D202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35">
        <v>39</v>
      </c>
      <c r="F20235" t="s">
        <v>13</v>
      </c>
      <c r="G20235" t="s">
        <v>15</v>
      </c>
      <c r="H20235" t="s">
        <v>14</v>
      </c>
      <c r="I20235" t="s">
        <v>3</v>
      </c>
      <c r="J20235" t="s">
        <v>11</v>
      </c>
      <c r="K20235">
        <v>1</v>
      </c>
      <c r="L20235" s="3">
        <v>230</v>
      </c>
      <c r="M20235" s="3">
        <v>299</v>
      </c>
      <c r="N20235" s="3">
        <v>230</v>
      </c>
      <c r="O20235" s="3">
        <v>299</v>
      </c>
      <c r="P20235" s="3">
        <f>SalesTable[[#This Row],[Revenue]]-SalesTable[[#This Row],[Cost]]</f>
        <v>69</v>
      </c>
    </row>
    <row r="20236" spans="1:16" x14ac:dyDescent="0.3">
      <c r="A20236" s="1">
        <v>42556</v>
      </c>
      <c r="B20236" s="2">
        <f>YEAR(SalesTable[[#This Row],[Date]])</f>
        <v>2016</v>
      </c>
      <c r="C20236" s="2" t="str">
        <f>TEXT(SalesTable[[#This Row],[Date]],"mmmm")</f>
        <v>July</v>
      </c>
      <c r="D202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36">
        <v>39</v>
      </c>
      <c r="F20236" t="s">
        <v>13</v>
      </c>
      <c r="G20236" t="s">
        <v>15</v>
      </c>
      <c r="H20236" t="s">
        <v>14</v>
      </c>
      <c r="I20236" t="s">
        <v>3</v>
      </c>
      <c r="J20236" t="s">
        <v>11</v>
      </c>
      <c r="K20236">
        <v>2</v>
      </c>
      <c r="L20236" s="3">
        <v>70</v>
      </c>
      <c r="M20236" s="3">
        <v>87.5</v>
      </c>
      <c r="N20236" s="3">
        <v>140</v>
      </c>
      <c r="O20236" s="3">
        <v>175</v>
      </c>
      <c r="P20236" s="3">
        <f>SalesTable[[#This Row],[Revenue]]-SalesTable[[#This Row],[Cost]]</f>
        <v>35</v>
      </c>
    </row>
    <row r="20237" spans="1:16" x14ac:dyDescent="0.3">
      <c r="A20237" s="1">
        <v>42248</v>
      </c>
      <c r="B20237" s="2">
        <f>YEAR(SalesTable[[#This Row],[Date]])</f>
        <v>2015</v>
      </c>
      <c r="C20237" s="2" t="str">
        <f>TEXT(SalesTable[[#This Row],[Date]],"mmmm")</f>
        <v>September</v>
      </c>
      <c r="D202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37">
        <v>39</v>
      </c>
      <c r="F20237" t="s">
        <v>13</v>
      </c>
      <c r="G20237" t="s">
        <v>15</v>
      </c>
      <c r="H20237" t="s">
        <v>14</v>
      </c>
      <c r="I20237" t="s">
        <v>3</v>
      </c>
      <c r="J20237" t="s">
        <v>11</v>
      </c>
      <c r="K20237">
        <v>1</v>
      </c>
      <c r="L20237" s="3">
        <v>10</v>
      </c>
      <c r="M20237" s="3">
        <v>11</v>
      </c>
      <c r="N20237" s="3">
        <v>10</v>
      </c>
      <c r="O20237" s="3">
        <v>11</v>
      </c>
      <c r="P20237" s="3">
        <f>SalesTable[[#This Row],[Revenue]]-SalesTable[[#This Row],[Cost]]</f>
        <v>1</v>
      </c>
    </row>
    <row r="20238" spans="1:16" x14ac:dyDescent="0.3">
      <c r="A20238" s="1">
        <v>42286</v>
      </c>
      <c r="B20238" s="2">
        <f>YEAR(SalesTable[[#This Row],[Date]])</f>
        <v>2015</v>
      </c>
      <c r="C20238" s="2" t="str">
        <f>TEXT(SalesTable[[#This Row],[Date]],"mmmm")</f>
        <v>October</v>
      </c>
      <c r="D202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38">
        <v>39</v>
      </c>
      <c r="F20238" t="s">
        <v>13</v>
      </c>
      <c r="G20238" t="s">
        <v>15</v>
      </c>
      <c r="H20238" t="s">
        <v>14</v>
      </c>
      <c r="I20238" t="s">
        <v>3</v>
      </c>
      <c r="J20238" t="s">
        <v>11</v>
      </c>
      <c r="K20238">
        <v>1</v>
      </c>
      <c r="L20238" s="3">
        <v>65</v>
      </c>
      <c r="M20238" s="3">
        <v>64</v>
      </c>
      <c r="N20238" s="3">
        <v>65</v>
      </c>
      <c r="O20238" s="3">
        <v>64</v>
      </c>
      <c r="P20238" s="3">
        <f>SalesTable[[#This Row],[Revenue]]-SalesTable[[#This Row],[Cost]]</f>
        <v>-1</v>
      </c>
    </row>
    <row r="20239" spans="1:16" x14ac:dyDescent="0.3">
      <c r="A20239" s="1">
        <v>42313</v>
      </c>
      <c r="B20239" s="2">
        <f>YEAR(SalesTable[[#This Row],[Date]])</f>
        <v>2015</v>
      </c>
      <c r="C20239" s="2" t="str">
        <f>TEXT(SalesTable[[#This Row],[Date]],"mmmm")</f>
        <v>November</v>
      </c>
      <c r="D20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39">
        <v>39</v>
      </c>
      <c r="F20239" t="s">
        <v>13</v>
      </c>
      <c r="G20239" t="s">
        <v>15</v>
      </c>
      <c r="H20239" t="s">
        <v>14</v>
      </c>
      <c r="I20239" t="s">
        <v>3</v>
      </c>
      <c r="J20239" t="s">
        <v>11</v>
      </c>
      <c r="K20239">
        <v>2</v>
      </c>
      <c r="L20239" s="3">
        <v>120</v>
      </c>
      <c r="M20239" s="3">
        <v>130</v>
      </c>
      <c r="N20239" s="3">
        <v>240</v>
      </c>
      <c r="O20239" s="3">
        <v>260</v>
      </c>
      <c r="P20239" s="3">
        <f>SalesTable[[#This Row],[Revenue]]-SalesTable[[#This Row],[Cost]]</f>
        <v>20</v>
      </c>
    </row>
    <row r="20240" spans="1:16" x14ac:dyDescent="0.3">
      <c r="A20240" s="1">
        <v>42313</v>
      </c>
      <c r="B20240" s="2">
        <f>YEAR(SalesTable[[#This Row],[Date]])</f>
        <v>2015</v>
      </c>
      <c r="C20240" s="2" t="str">
        <f>TEXT(SalesTable[[#This Row],[Date]],"mmmm")</f>
        <v>November</v>
      </c>
      <c r="D20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40">
        <v>39</v>
      </c>
      <c r="F20240" t="s">
        <v>13</v>
      </c>
      <c r="G20240" t="s">
        <v>15</v>
      </c>
      <c r="H20240" t="s">
        <v>14</v>
      </c>
      <c r="I20240" t="s">
        <v>3</v>
      </c>
      <c r="J20240" t="s">
        <v>11</v>
      </c>
      <c r="K20240">
        <v>3</v>
      </c>
      <c r="L20240" s="3">
        <v>30</v>
      </c>
      <c r="M20240" s="3">
        <v>31.666666666666668</v>
      </c>
      <c r="N20240" s="3">
        <v>90</v>
      </c>
      <c r="O20240" s="3">
        <v>95</v>
      </c>
      <c r="P20240" s="3">
        <f>SalesTable[[#This Row],[Revenue]]-SalesTable[[#This Row],[Cost]]</f>
        <v>5</v>
      </c>
    </row>
    <row r="20241" spans="1:16" x14ac:dyDescent="0.3">
      <c r="A20241" s="1">
        <v>42317</v>
      </c>
      <c r="B20241" s="2">
        <f>YEAR(SalesTable[[#This Row],[Date]])</f>
        <v>2015</v>
      </c>
      <c r="C20241" s="2" t="str">
        <f>TEXT(SalesTable[[#This Row],[Date]],"mmmm")</f>
        <v>November</v>
      </c>
      <c r="D20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41">
        <v>39</v>
      </c>
      <c r="F20241" t="s">
        <v>13</v>
      </c>
      <c r="G20241" t="s">
        <v>15</v>
      </c>
      <c r="H20241" t="s">
        <v>14</v>
      </c>
      <c r="I20241" t="s">
        <v>3</v>
      </c>
      <c r="J20241" t="s">
        <v>11</v>
      </c>
      <c r="K20241">
        <v>3</v>
      </c>
      <c r="L20241" s="3">
        <v>15</v>
      </c>
      <c r="M20241" s="3">
        <v>16.333333333333332</v>
      </c>
      <c r="N20241" s="3">
        <v>45</v>
      </c>
      <c r="O20241" s="3">
        <v>49</v>
      </c>
      <c r="P20241" s="3">
        <f>SalesTable[[#This Row],[Revenue]]-SalesTable[[#This Row],[Cost]]</f>
        <v>4</v>
      </c>
    </row>
    <row r="20242" spans="1:16" x14ac:dyDescent="0.3">
      <c r="A20242" s="1">
        <v>42317</v>
      </c>
      <c r="B20242" s="2">
        <f>YEAR(SalesTable[[#This Row],[Date]])</f>
        <v>2015</v>
      </c>
      <c r="C20242" s="2" t="str">
        <f>TEXT(SalesTable[[#This Row],[Date]],"mmmm")</f>
        <v>November</v>
      </c>
      <c r="D20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42">
        <v>39</v>
      </c>
      <c r="F20242" t="s">
        <v>13</v>
      </c>
      <c r="G20242" t="s">
        <v>15</v>
      </c>
      <c r="H20242" t="s">
        <v>14</v>
      </c>
      <c r="I20242" t="s">
        <v>3</v>
      </c>
      <c r="J20242" t="s">
        <v>11</v>
      </c>
      <c r="K20242">
        <v>1</v>
      </c>
      <c r="L20242" s="3">
        <v>144</v>
      </c>
      <c r="M20242" s="3">
        <v>158</v>
      </c>
      <c r="N20242" s="3">
        <v>144</v>
      </c>
      <c r="O20242" s="3">
        <v>158</v>
      </c>
      <c r="P20242" s="3">
        <f>SalesTable[[#This Row],[Revenue]]-SalesTable[[#This Row],[Cost]]</f>
        <v>14</v>
      </c>
    </row>
    <row r="20243" spans="1:16" x14ac:dyDescent="0.3">
      <c r="A20243" s="1">
        <v>42317</v>
      </c>
      <c r="B20243" s="2">
        <f>YEAR(SalesTable[[#This Row],[Date]])</f>
        <v>2015</v>
      </c>
      <c r="C20243" s="2" t="str">
        <f>TEXT(SalesTable[[#This Row],[Date]],"mmmm")</f>
        <v>November</v>
      </c>
      <c r="D20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43">
        <v>39</v>
      </c>
      <c r="F20243" t="s">
        <v>13</v>
      </c>
      <c r="G20243" t="s">
        <v>15</v>
      </c>
      <c r="H20243" t="s">
        <v>14</v>
      </c>
      <c r="I20243" t="s">
        <v>3</v>
      </c>
      <c r="J20243" t="s">
        <v>24</v>
      </c>
      <c r="K20243">
        <v>3</v>
      </c>
      <c r="L20243" s="3">
        <v>71.67</v>
      </c>
      <c r="M20243" s="3">
        <v>86.333333333333329</v>
      </c>
      <c r="N20243" s="3">
        <v>215</v>
      </c>
      <c r="O20243" s="3">
        <v>259</v>
      </c>
      <c r="P20243" s="3">
        <f>SalesTable[[#This Row],[Revenue]]-SalesTable[[#This Row],[Cost]]</f>
        <v>44</v>
      </c>
    </row>
    <row r="20244" spans="1:16" x14ac:dyDescent="0.3">
      <c r="A20244" s="1">
        <v>42322</v>
      </c>
      <c r="B20244" s="2">
        <f>YEAR(SalesTable[[#This Row],[Date]])</f>
        <v>2015</v>
      </c>
      <c r="C20244" s="2" t="str">
        <f>TEXT(SalesTable[[#This Row],[Date]],"mmmm")</f>
        <v>November</v>
      </c>
      <c r="D20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44">
        <v>39</v>
      </c>
      <c r="F20244" t="s">
        <v>13</v>
      </c>
      <c r="G20244" t="s">
        <v>15</v>
      </c>
      <c r="H20244" t="s">
        <v>14</v>
      </c>
      <c r="I20244" t="s">
        <v>3</v>
      </c>
      <c r="J20244" t="s">
        <v>11</v>
      </c>
      <c r="K20244">
        <v>3</v>
      </c>
      <c r="L20244" s="3">
        <v>36.67</v>
      </c>
      <c r="M20244" s="3">
        <v>43.666666666666664</v>
      </c>
      <c r="N20244" s="3">
        <v>110</v>
      </c>
      <c r="O20244" s="3">
        <v>131</v>
      </c>
      <c r="P20244" s="3">
        <f>SalesTable[[#This Row],[Revenue]]-SalesTable[[#This Row],[Cost]]</f>
        <v>21</v>
      </c>
    </row>
    <row r="20245" spans="1:16" x14ac:dyDescent="0.3">
      <c r="A20245" s="1">
        <v>42322</v>
      </c>
      <c r="B20245" s="2">
        <f>YEAR(SalesTable[[#This Row],[Date]])</f>
        <v>2015</v>
      </c>
      <c r="C20245" s="2" t="str">
        <f>TEXT(SalesTable[[#This Row],[Date]],"mmmm")</f>
        <v>November</v>
      </c>
      <c r="D20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45">
        <v>39</v>
      </c>
      <c r="F20245" t="s">
        <v>13</v>
      </c>
      <c r="G20245" t="s">
        <v>15</v>
      </c>
      <c r="H20245" t="s">
        <v>14</v>
      </c>
      <c r="I20245" t="s">
        <v>3</v>
      </c>
      <c r="J20245" t="s">
        <v>11</v>
      </c>
      <c r="K20245">
        <v>2</v>
      </c>
      <c r="L20245" s="3">
        <v>50</v>
      </c>
      <c r="M20245" s="3">
        <v>57</v>
      </c>
      <c r="N20245" s="3">
        <v>100</v>
      </c>
      <c r="O20245" s="3">
        <v>114</v>
      </c>
      <c r="P20245" s="3">
        <f>SalesTable[[#This Row],[Revenue]]-SalesTable[[#This Row],[Cost]]</f>
        <v>14</v>
      </c>
    </row>
    <row r="20246" spans="1:16" x14ac:dyDescent="0.3">
      <c r="A20246" s="1">
        <v>42322</v>
      </c>
      <c r="B20246" s="2">
        <f>YEAR(SalesTable[[#This Row],[Date]])</f>
        <v>2015</v>
      </c>
      <c r="C20246" s="2" t="str">
        <f>TEXT(SalesTable[[#This Row],[Date]],"mmmm")</f>
        <v>November</v>
      </c>
      <c r="D20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46">
        <v>39</v>
      </c>
      <c r="F20246" t="s">
        <v>13</v>
      </c>
      <c r="G20246" t="s">
        <v>15</v>
      </c>
      <c r="H20246" t="s">
        <v>14</v>
      </c>
      <c r="I20246" t="s">
        <v>3</v>
      </c>
      <c r="J20246" t="s">
        <v>24</v>
      </c>
      <c r="K20246">
        <v>2</v>
      </c>
      <c r="L20246" s="3">
        <v>75.5</v>
      </c>
      <c r="M20246" s="3">
        <v>91</v>
      </c>
      <c r="N20246" s="3">
        <v>151</v>
      </c>
      <c r="O20246" s="3">
        <v>182</v>
      </c>
      <c r="P20246" s="3">
        <f>SalesTable[[#This Row],[Revenue]]-SalesTable[[#This Row],[Cost]]</f>
        <v>31</v>
      </c>
    </row>
    <row r="20247" spans="1:16" x14ac:dyDescent="0.3">
      <c r="A20247" s="1">
        <v>42381</v>
      </c>
      <c r="B20247" s="2">
        <f>YEAR(SalesTable[[#This Row],[Date]])</f>
        <v>2016</v>
      </c>
      <c r="C20247" s="2" t="str">
        <f>TEXT(SalesTable[[#This Row],[Date]],"mmmm")</f>
        <v>January</v>
      </c>
      <c r="D20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47">
        <v>39</v>
      </c>
      <c r="F20247" t="s">
        <v>13</v>
      </c>
      <c r="G20247" t="s">
        <v>15</v>
      </c>
      <c r="H20247" t="s">
        <v>18</v>
      </c>
      <c r="I20247" t="s">
        <v>3</v>
      </c>
      <c r="J20247" t="s">
        <v>11</v>
      </c>
      <c r="K20247">
        <v>1</v>
      </c>
      <c r="L20247" s="3">
        <v>75</v>
      </c>
      <c r="M20247" s="3">
        <v>94</v>
      </c>
      <c r="N20247" s="3">
        <v>75</v>
      </c>
      <c r="O20247" s="3">
        <v>94</v>
      </c>
      <c r="P20247" s="3">
        <f>SalesTable[[#This Row],[Revenue]]-SalesTable[[#This Row],[Cost]]</f>
        <v>19</v>
      </c>
    </row>
    <row r="20248" spans="1:16" x14ac:dyDescent="0.3">
      <c r="A20248" s="1">
        <v>42388</v>
      </c>
      <c r="B20248" s="2">
        <f>YEAR(SalesTable[[#This Row],[Date]])</f>
        <v>2016</v>
      </c>
      <c r="C20248" s="2" t="str">
        <f>TEXT(SalesTable[[#This Row],[Date]],"mmmm")</f>
        <v>January</v>
      </c>
      <c r="D20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48">
        <v>39</v>
      </c>
      <c r="F20248" t="s">
        <v>13</v>
      </c>
      <c r="G20248" t="s">
        <v>15</v>
      </c>
      <c r="H20248" t="s">
        <v>18</v>
      </c>
      <c r="I20248" t="s">
        <v>3</v>
      </c>
      <c r="J20248" t="s">
        <v>24</v>
      </c>
      <c r="K20248">
        <v>3</v>
      </c>
      <c r="L20248" s="3">
        <v>55.67</v>
      </c>
      <c r="M20248" s="3">
        <v>64</v>
      </c>
      <c r="N20248" s="3">
        <v>167</v>
      </c>
      <c r="O20248" s="3">
        <v>192</v>
      </c>
      <c r="P20248" s="3">
        <f>SalesTable[[#This Row],[Revenue]]-SalesTable[[#This Row],[Cost]]</f>
        <v>25</v>
      </c>
    </row>
    <row r="20249" spans="1:16" x14ac:dyDescent="0.3">
      <c r="A20249" s="1">
        <v>42412</v>
      </c>
      <c r="B20249" s="2">
        <f>YEAR(SalesTable[[#This Row],[Date]])</f>
        <v>2016</v>
      </c>
      <c r="C20249" s="2" t="str">
        <f>TEXT(SalesTable[[#This Row],[Date]],"mmmm")</f>
        <v>February</v>
      </c>
      <c r="D202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49">
        <v>39</v>
      </c>
      <c r="F20249" t="s">
        <v>13</v>
      </c>
      <c r="G20249" t="s">
        <v>15</v>
      </c>
      <c r="H20249" t="s">
        <v>18</v>
      </c>
      <c r="I20249" t="s">
        <v>3</v>
      </c>
      <c r="J20249" t="s">
        <v>11</v>
      </c>
      <c r="K20249">
        <v>2</v>
      </c>
      <c r="L20249" s="3">
        <v>37.5</v>
      </c>
      <c r="M20249" s="3">
        <v>44</v>
      </c>
      <c r="N20249" s="3">
        <v>75</v>
      </c>
      <c r="O20249" s="3">
        <v>88</v>
      </c>
      <c r="P20249" s="3">
        <f>SalesTable[[#This Row],[Revenue]]-SalesTable[[#This Row],[Cost]]</f>
        <v>13</v>
      </c>
    </row>
    <row r="20250" spans="1:16" x14ac:dyDescent="0.3">
      <c r="A20250" s="1">
        <v>42412</v>
      </c>
      <c r="B20250" s="2">
        <f>YEAR(SalesTable[[#This Row],[Date]])</f>
        <v>2016</v>
      </c>
      <c r="C20250" s="2" t="str">
        <f>TEXT(SalesTable[[#This Row],[Date]],"mmmm")</f>
        <v>February</v>
      </c>
      <c r="D202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50">
        <v>39</v>
      </c>
      <c r="F20250" t="s">
        <v>13</v>
      </c>
      <c r="G20250" t="s">
        <v>15</v>
      </c>
      <c r="H20250" t="s">
        <v>18</v>
      </c>
      <c r="I20250" t="s">
        <v>3</v>
      </c>
      <c r="J20250" t="s">
        <v>11</v>
      </c>
      <c r="K20250">
        <v>1</v>
      </c>
      <c r="L20250" s="3">
        <v>9</v>
      </c>
      <c r="M20250" s="3">
        <v>11</v>
      </c>
      <c r="N20250" s="3">
        <v>9</v>
      </c>
      <c r="O20250" s="3">
        <v>11</v>
      </c>
      <c r="P20250" s="3">
        <f>SalesTable[[#This Row],[Revenue]]-SalesTable[[#This Row],[Cost]]</f>
        <v>2</v>
      </c>
    </row>
    <row r="20251" spans="1:16" x14ac:dyDescent="0.3">
      <c r="A20251" s="1">
        <v>42412</v>
      </c>
      <c r="B20251" s="2">
        <f>YEAR(SalesTable[[#This Row],[Date]])</f>
        <v>2016</v>
      </c>
      <c r="C20251" s="2" t="str">
        <f>TEXT(SalesTable[[#This Row],[Date]],"mmmm")</f>
        <v>February</v>
      </c>
      <c r="D202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51">
        <v>39</v>
      </c>
      <c r="F20251" t="s">
        <v>13</v>
      </c>
      <c r="G20251" t="s">
        <v>15</v>
      </c>
      <c r="H20251" t="s">
        <v>18</v>
      </c>
      <c r="I20251" t="s">
        <v>3</v>
      </c>
      <c r="J20251" t="s">
        <v>24</v>
      </c>
      <c r="K20251">
        <v>3</v>
      </c>
      <c r="L20251" s="3">
        <v>69</v>
      </c>
      <c r="M20251" s="3">
        <v>96.666666666666671</v>
      </c>
      <c r="N20251" s="3">
        <v>207</v>
      </c>
      <c r="O20251" s="3">
        <v>290</v>
      </c>
      <c r="P20251" s="3">
        <f>SalesTable[[#This Row],[Revenue]]-SalesTable[[#This Row],[Cost]]</f>
        <v>83</v>
      </c>
    </row>
    <row r="20252" spans="1:16" x14ac:dyDescent="0.3">
      <c r="A20252" s="1">
        <v>42482</v>
      </c>
      <c r="B20252" s="2">
        <f>YEAR(SalesTable[[#This Row],[Date]])</f>
        <v>2016</v>
      </c>
      <c r="C20252" s="2" t="str">
        <f>TEXT(SalesTable[[#This Row],[Date]],"mmmm")</f>
        <v>April</v>
      </c>
      <c r="D202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52">
        <v>39</v>
      </c>
      <c r="F20252" t="s">
        <v>13</v>
      </c>
      <c r="G20252" t="s">
        <v>15</v>
      </c>
      <c r="H20252" t="s">
        <v>18</v>
      </c>
      <c r="I20252" t="s">
        <v>3</v>
      </c>
      <c r="J20252" t="s">
        <v>11</v>
      </c>
      <c r="K20252">
        <v>2</v>
      </c>
      <c r="L20252" s="3">
        <v>9</v>
      </c>
      <c r="M20252" s="3">
        <v>12</v>
      </c>
      <c r="N20252" s="3">
        <v>18</v>
      </c>
      <c r="O20252" s="3">
        <v>24</v>
      </c>
      <c r="P20252" s="3">
        <f>SalesTable[[#This Row],[Revenue]]-SalesTable[[#This Row],[Cost]]</f>
        <v>6</v>
      </c>
    </row>
    <row r="20253" spans="1:16" x14ac:dyDescent="0.3">
      <c r="A20253" s="1">
        <v>42500</v>
      </c>
      <c r="B20253" s="2">
        <f>YEAR(SalesTable[[#This Row],[Date]])</f>
        <v>2016</v>
      </c>
      <c r="C20253" s="2" t="str">
        <f>TEXT(SalesTable[[#This Row],[Date]],"mmmm")</f>
        <v>May</v>
      </c>
      <c r="D202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53">
        <v>39</v>
      </c>
      <c r="F20253" t="s">
        <v>13</v>
      </c>
      <c r="G20253" t="s">
        <v>15</v>
      </c>
      <c r="H20253" t="s">
        <v>18</v>
      </c>
      <c r="I20253" t="s">
        <v>3</v>
      </c>
      <c r="J20253" t="s">
        <v>11</v>
      </c>
      <c r="K20253">
        <v>2</v>
      </c>
      <c r="L20253" s="3">
        <v>99</v>
      </c>
      <c r="M20253" s="3">
        <v>123</v>
      </c>
      <c r="N20253" s="3">
        <v>198</v>
      </c>
      <c r="O20253" s="3">
        <v>246</v>
      </c>
      <c r="P20253" s="3">
        <f>SalesTable[[#This Row],[Revenue]]-SalesTable[[#This Row],[Cost]]</f>
        <v>48</v>
      </c>
    </row>
    <row r="20254" spans="1:16" x14ac:dyDescent="0.3">
      <c r="A20254" s="1">
        <v>42500</v>
      </c>
      <c r="B20254" s="2">
        <f>YEAR(SalesTable[[#This Row],[Date]])</f>
        <v>2016</v>
      </c>
      <c r="C20254" s="2" t="str">
        <f>TEXT(SalesTable[[#This Row],[Date]],"mmmm")</f>
        <v>May</v>
      </c>
      <c r="D202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54">
        <v>39</v>
      </c>
      <c r="F20254" t="s">
        <v>13</v>
      </c>
      <c r="G20254" t="s">
        <v>15</v>
      </c>
      <c r="H20254" t="s">
        <v>18</v>
      </c>
      <c r="I20254" t="s">
        <v>3</v>
      </c>
      <c r="J20254" t="s">
        <v>11</v>
      </c>
      <c r="K20254">
        <v>3</v>
      </c>
      <c r="L20254" s="3">
        <v>21.67</v>
      </c>
      <c r="M20254" s="3">
        <v>29</v>
      </c>
      <c r="N20254" s="3">
        <v>65</v>
      </c>
      <c r="O20254" s="3">
        <v>87</v>
      </c>
      <c r="P20254" s="3">
        <f>SalesTable[[#This Row],[Revenue]]-SalesTable[[#This Row],[Cost]]</f>
        <v>22</v>
      </c>
    </row>
    <row r="20255" spans="1:16" x14ac:dyDescent="0.3">
      <c r="A20255" s="1">
        <v>42503</v>
      </c>
      <c r="B20255" s="2">
        <f>YEAR(SalesTable[[#This Row],[Date]])</f>
        <v>2016</v>
      </c>
      <c r="C20255" s="2" t="str">
        <f>TEXT(SalesTable[[#This Row],[Date]],"mmmm")</f>
        <v>May</v>
      </c>
      <c r="D20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55">
        <v>39</v>
      </c>
      <c r="F20255" t="s">
        <v>13</v>
      </c>
      <c r="G20255" t="s">
        <v>15</v>
      </c>
      <c r="H20255" t="s">
        <v>18</v>
      </c>
      <c r="I20255" t="s">
        <v>3</v>
      </c>
      <c r="J20255" t="s">
        <v>11</v>
      </c>
      <c r="K20255">
        <v>3</v>
      </c>
      <c r="L20255" s="3">
        <v>60</v>
      </c>
      <c r="M20255" s="3">
        <v>77.333333333333329</v>
      </c>
      <c r="N20255" s="3">
        <v>180</v>
      </c>
      <c r="O20255" s="3">
        <v>232</v>
      </c>
      <c r="P20255" s="3">
        <f>SalesTable[[#This Row],[Revenue]]-SalesTable[[#This Row],[Cost]]</f>
        <v>52</v>
      </c>
    </row>
    <row r="20256" spans="1:16" x14ac:dyDescent="0.3">
      <c r="A20256" s="1">
        <v>42503</v>
      </c>
      <c r="B20256" s="2">
        <f>YEAR(SalesTable[[#This Row],[Date]])</f>
        <v>2016</v>
      </c>
      <c r="C20256" s="2" t="str">
        <f>TEXT(SalesTable[[#This Row],[Date]],"mmmm")</f>
        <v>May</v>
      </c>
      <c r="D20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56">
        <v>39</v>
      </c>
      <c r="F20256" t="s">
        <v>13</v>
      </c>
      <c r="G20256" t="s">
        <v>15</v>
      </c>
      <c r="H20256" t="s">
        <v>18</v>
      </c>
      <c r="I20256" t="s">
        <v>3</v>
      </c>
      <c r="J20256" t="s">
        <v>11</v>
      </c>
      <c r="K20256">
        <v>2</v>
      </c>
      <c r="L20256" s="3">
        <v>47.5</v>
      </c>
      <c r="M20256" s="3">
        <v>52.5</v>
      </c>
      <c r="N20256" s="3">
        <v>95</v>
      </c>
      <c r="O20256" s="3">
        <v>105</v>
      </c>
      <c r="P20256" s="3">
        <f>SalesTable[[#This Row],[Revenue]]-SalesTable[[#This Row],[Cost]]</f>
        <v>10</v>
      </c>
    </row>
    <row r="20257" spans="1:16" x14ac:dyDescent="0.3">
      <c r="A20257" s="1">
        <v>42504</v>
      </c>
      <c r="B20257" s="2">
        <f>YEAR(SalesTable[[#This Row],[Date]])</f>
        <v>2016</v>
      </c>
      <c r="C20257" s="2" t="str">
        <f>TEXT(SalesTable[[#This Row],[Date]],"mmmm")</f>
        <v>May</v>
      </c>
      <c r="D20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57">
        <v>39</v>
      </c>
      <c r="F20257" t="s">
        <v>13</v>
      </c>
      <c r="G20257" t="s">
        <v>15</v>
      </c>
      <c r="H20257" t="s">
        <v>18</v>
      </c>
      <c r="I20257" t="s">
        <v>3</v>
      </c>
      <c r="J20257" t="s">
        <v>11</v>
      </c>
      <c r="K20257">
        <v>2</v>
      </c>
      <c r="L20257" s="3">
        <v>105</v>
      </c>
      <c r="M20257" s="3">
        <v>117.5</v>
      </c>
      <c r="N20257" s="3">
        <v>210</v>
      </c>
      <c r="O20257" s="3">
        <v>235</v>
      </c>
      <c r="P20257" s="3">
        <f>SalesTable[[#This Row],[Revenue]]-SalesTable[[#This Row],[Cost]]</f>
        <v>25</v>
      </c>
    </row>
    <row r="20258" spans="1:16" x14ac:dyDescent="0.3">
      <c r="A20258" s="1">
        <v>42504</v>
      </c>
      <c r="B20258" s="2">
        <f>YEAR(SalesTable[[#This Row],[Date]])</f>
        <v>2016</v>
      </c>
      <c r="C20258" s="2" t="str">
        <f>TEXT(SalesTable[[#This Row],[Date]],"mmmm")</f>
        <v>May</v>
      </c>
      <c r="D202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58">
        <v>39</v>
      </c>
      <c r="F20258" t="s">
        <v>13</v>
      </c>
      <c r="G20258" t="s">
        <v>15</v>
      </c>
      <c r="H20258" t="s">
        <v>18</v>
      </c>
      <c r="I20258" t="s">
        <v>3</v>
      </c>
      <c r="J20258" t="s">
        <v>23</v>
      </c>
      <c r="K20258">
        <v>1</v>
      </c>
      <c r="L20258" s="3">
        <v>825</v>
      </c>
      <c r="M20258" s="3">
        <v>965</v>
      </c>
      <c r="N20258" s="3">
        <v>825</v>
      </c>
      <c r="O20258" s="3">
        <v>965</v>
      </c>
      <c r="P20258" s="3">
        <f>SalesTable[[#This Row],[Revenue]]-SalesTable[[#This Row],[Cost]]</f>
        <v>140</v>
      </c>
    </row>
    <row r="20259" spans="1:16" x14ac:dyDescent="0.3">
      <c r="A20259" s="1">
        <v>42510</v>
      </c>
      <c r="B20259" s="2">
        <f>YEAR(SalesTable[[#This Row],[Date]])</f>
        <v>2016</v>
      </c>
      <c r="C20259" s="2" t="str">
        <f>TEXT(SalesTable[[#This Row],[Date]],"mmmm")</f>
        <v>May</v>
      </c>
      <c r="D202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59">
        <v>39</v>
      </c>
      <c r="F20259" t="s">
        <v>13</v>
      </c>
      <c r="G20259" t="s">
        <v>15</v>
      </c>
      <c r="H20259" t="s">
        <v>18</v>
      </c>
      <c r="I20259" t="s">
        <v>3</v>
      </c>
      <c r="J20259" t="s">
        <v>11</v>
      </c>
      <c r="K20259">
        <v>3</v>
      </c>
      <c r="L20259" s="3">
        <v>30</v>
      </c>
      <c r="M20259" s="3">
        <v>37</v>
      </c>
      <c r="N20259" s="3">
        <v>90</v>
      </c>
      <c r="O20259" s="3">
        <v>111</v>
      </c>
      <c r="P20259" s="3">
        <f>SalesTable[[#This Row],[Revenue]]-SalesTable[[#This Row],[Cost]]</f>
        <v>21</v>
      </c>
    </row>
    <row r="20260" spans="1:16" x14ac:dyDescent="0.3">
      <c r="A20260" s="1">
        <v>42527</v>
      </c>
      <c r="B20260" s="2">
        <f>YEAR(SalesTable[[#This Row],[Date]])</f>
        <v>2016</v>
      </c>
      <c r="C20260" s="2" t="str">
        <f>TEXT(SalesTable[[#This Row],[Date]],"mmmm")</f>
        <v>June</v>
      </c>
      <c r="D202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60">
        <v>39</v>
      </c>
      <c r="F20260" t="s">
        <v>13</v>
      </c>
      <c r="G20260" t="s">
        <v>15</v>
      </c>
      <c r="H20260" t="s">
        <v>18</v>
      </c>
      <c r="I20260" t="s">
        <v>3</v>
      </c>
      <c r="J20260" t="s">
        <v>11</v>
      </c>
      <c r="K20260">
        <v>1</v>
      </c>
      <c r="L20260" s="3">
        <v>225</v>
      </c>
      <c r="M20260" s="3">
        <v>260</v>
      </c>
      <c r="N20260" s="3">
        <v>225</v>
      </c>
      <c r="O20260" s="3">
        <v>260</v>
      </c>
      <c r="P20260" s="3">
        <f>SalesTable[[#This Row],[Revenue]]-SalesTable[[#This Row],[Cost]]</f>
        <v>35</v>
      </c>
    </row>
    <row r="20261" spans="1:16" x14ac:dyDescent="0.3">
      <c r="A20261" s="1">
        <v>42527</v>
      </c>
      <c r="B20261" s="2">
        <f>YEAR(SalesTable[[#This Row],[Date]])</f>
        <v>2016</v>
      </c>
      <c r="C20261" s="2" t="str">
        <f>TEXT(SalesTable[[#This Row],[Date]],"mmmm")</f>
        <v>June</v>
      </c>
      <c r="D20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61">
        <v>39</v>
      </c>
      <c r="F20261" t="s">
        <v>13</v>
      </c>
      <c r="G20261" t="s">
        <v>15</v>
      </c>
      <c r="H20261" t="s">
        <v>18</v>
      </c>
      <c r="I20261" t="s">
        <v>3</v>
      </c>
      <c r="J20261" t="s">
        <v>11</v>
      </c>
      <c r="K20261">
        <v>3</v>
      </c>
      <c r="L20261" s="3">
        <v>15</v>
      </c>
      <c r="M20261" s="3">
        <v>18.666666666666668</v>
      </c>
      <c r="N20261" s="3">
        <v>45</v>
      </c>
      <c r="O20261" s="3">
        <v>56</v>
      </c>
      <c r="P20261" s="3">
        <f>SalesTable[[#This Row],[Revenue]]-SalesTable[[#This Row],[Cost]]</f>
        <v>11</v>
      </c>
    </row>
    <row r="20262" spans="1:16" x14ac:dyDescent="0.3">
      <c r="A20262" s="1">
        <v>42556</v>
      </c>
      <c r="B20262" s="2">
        <f>YEAR(SalesTable[[#This Row],[Date]])</f>
        <v>2016</v>
      </c>
      <c r="C20262" s="2" t="str">
        <f>TEXT(SalesTable[[#This Row],[Date]],"mmmm")</f>
        <v>July</v>
      </c>
      <c r="D20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62">
        <v>39</v>
      </c>
      <c r="F20262" t="s">
        <v>13</v>
      </c>
      <c r="G20262" t="s">
        <v>15</v>
      </c>
      <c r="H20262" t="s">
        <v>18</v>
      </c>
      <c r="I20262" t="s">
        <v>3</v>
      </c>
      <c r="J20262" t="s">
        <v>11</v>
      </c>
      <c r="K20262">
        <v>1</v>
      </c>
      <c r="L20262" s="3">
        <v>25</v>
      </c>
      <c r="M20262" s="3">
        <v>31</v>
      </c>
      <c r="N20262" s="3">
        <v>25</v>
      </c>
      <c r="O20262" s="3">
        <v>31</v>
      </c>
      <c r="P20262" s="3">
        <f>SalesTable[[#This Row],[Revenue]]-SalesTable[[#This Row],[Cost]]</f>
        <v>6</v>
      </c>
    </row>
    <row r="20263" spans="1:16" x14ac:dyDescent="0.3">
      <c r="A20263" s="1">
        <v>42571</v>
      </c>
      <c r="B20263" s="2">
        <f>YEAR(SalesTable[[#This Row],[Date]])</f>
        <v>2016</v>
      </c>
      <c r="C20263" s="2" t="str">
        <f>TEXT(SalesTable[[#This Row],[Date]],"mmmm")</f>
        <v>July</v>
      </c>
      <c r="D20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63">
        <v>39</v>
      </c>
      <c r="F20263" t="s">
        <v>13</v>
      </c>
      <c r="G20263" t="s">
        <v>15</v>
      </c>
      <c r="H20263" t="s">
        <v>18</v>
      </c>
      <c r="I20263" t="s">
        <v>3</v>
      </c>
      <c r="J20263" t="s">
        <v>11</v>
      </c>
      <c r="K20263">
        <v>2</v>
      </c>
      <c r="L20263" s="3">
        <v>90</v>
      </c>
      <c r="M20263" s="3">
        <v>110</v>
      </c>
      <c r="N20263" s="3">
        <v>180</v>
      </c>
      <c r="O20263" s="3">
        <v>220</v>
      </c>
      <c r="P20263" s="3">
        <f>SalesTable[[#This Row],[Revenue]]-SalesTable[[#This Row],[Cost]]</f>
        <v>40</v>
      </c>
    </row>
    <row r="20264" spans="1:16" x14ac:dyDescent="0.3">
      <c r="A20264" s="1">
        <v>42571</v>
      </c>
      <c r="B20264" s="2">
        <f>YEAR(SalesTable[[#This Row],[Date]])</f>
        <v>2016</v>
      </c>
      <c r="C20264" s="2" t="str">
        <f>TEXT(SalesTable[[#This Row],[Date]],"mmmm")</f>
        <v>July</v>
      </c>
      <c r="D20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64">
        <v>39</v>
      </c>
      <c r="F20264" t="s">
        <v>13</v>
      </c>
      <c r="G20264" t="s">
        <v>15</v>
      </c>
      <c r="H20264" t="s">
        <v>18</v>
      </c>
      <c r="I20264" t="s">
        <v>3</v>
      </c>
      <c r="J20264" t="s">
        <v>23</v>
      </c>
      <c r="K20264">
        <v>3</v>
      </c>
      <c r="L20264" s="3">
        <v>146.66999999999999</v>
      </c>
      <c r="M20264" s="3">
        <v>179.33333333333334</v>
      </c>
      <c r="N20264" s="3">
        <v>440</v>
      </c>
      <c r="O20264" s="3">
        <v>538</v>
      </c>
      <c r="P20264" s="3">
        <f>SalesTable[[#This Row],[Revenue]]-SalesTable[[#This Row],[Cost]]</f>
        <v>98</v>
      </c>
    </row>
    <row r="20265" spans="1:16" x14ac:dyDescent="0.3">
      <c r="A20265" s="1">
        <v>42571</v>
      </c>
      <c r="B20265" s="2">
        <f>YEAR(SalesTable[[#This Row],[Date]])</f>
        <v>2016</v>
      </c>
      <c r="C20265" s="2" t="str">
        <f>TEXT(SalesTable[[#This Row],[Date]],"mmmm")</f>
        <v>July</v>
      </c>
      <c r="D20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65">
        <v>39</v>
      </c>
      <c r="F20265" t="s">
        <v>13</v>
      </c>
      <c r="G20265" t="s">
        <v>15</v>
      </c>
      <c r="H20265" t="s">
        <v>18</v>
      </c>
      <c r="I20265" t="s">
        <v>3</v>
      </c>
      <c r="J20265" t="s">
        <v>24</v>
      </c>
      <c r="K20265">
        <v>2</v>
      </c>
      <c r="L20265" s="3">
        <v>71.5</v>
      </c>
      <c r="M20265" s="3">
        <v>94.5</v>
      </c>
      <c r="N20265" s="3">
        <v>143</v>
      </c>
      <c r="O20265" s="3">
        <v>189</v>
      </c>
      <c r="P20265" s="3">
        <f>SalesTable[[#This Row],[Revenue]]-SalesTable[[#This Row],[Cost]]</f>
        <v>46</v>
      </c>
    </row>
    <row r="20266" spans="1:16" x14ac:dyDescent="0.3">
      <c r="A20266" s="1">
        <v>42577</v>
      </c>
      <c r="B20266" s="2">
        <f>YEAR(SalesTable[[#This Row],[Date]])</f>
        <v>2016</v>
      </c>
      <c r="C20266" s="2" t="str">
        <f>TEXT(SalesTable[[#This Row],[Date]],"mmmm")</f>
        <v>July</v>
      </c>
      <c r="D20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66">
        <v>39</v>
      </c>
      <c r="F20266" t="s">
        <v>13</v>
      </c>
      <c r="G20266" t="s">
        <v>15</v>
      </c>
      <c r="H20266" t="s">
        <v>18</v>
      </c>
      <c r="I20266" t="s">
        <v>3</v>
      </c>
      <c r="J20266" t="s">
        <v>11</v>
      </c>
      <c r="K20266">
        <v>3</v>
      </c>
      <c r="L20266" s="3">
        <v>28.33</v>
      </c>
      <c r="M20266" s="3">
        <v>36.666666666666664</v>
      </c>
      <c r="N20266" s="3">
        <v>85</v>
      </c>
      <c r="O20266" s="3">
        <v>110</v>
      </c>
      <c r="P20266" s="3">
        <f>SalesTable[[#This Row],[Revenue]]-SalesTable[[#This Row],[Cost]]</f>
        <v>25</v>
      </c>
    </row>
    <row r="20267" spans="1:16" x14ac:dyDescent="0.3">
      <c r="A20267" s="1">
        <v>42582</v>
      </c>
      <c r="B20267" s="2">
        <f>YEAR(SalesTable[[#This Row],[Date]])</f>
        <v>2016</v>
      </c>
      <c r="C20267" s="2" t="str">
        <f>TEXT(SalesTable[[#This Row],[Date]],"mmmm")</f>
        <v>July</v>
      </c>
      <c r="D20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67">
        <v>39</v>
      </c>
      <c r="F20267" t="s">
        <v>13</v>
      </c>
      <c r="G20267" t="s">
        <v>15</v>
      </c>
      <c r="H20267" t="s">
        <v>18</v>
      </c>
      <c r="I20267" t="s">
        <v>3</v>
      </c>
      <c r="J20267" t="s">
        <v>23</v>
      </c>
      <c r="K20267">
        <v>1</v>
      </c>
      <c r="L20267" s="3">
        <v>220</v>
      </c>
      <c r="M20267" s="3">
        <v>282</v>
      </c>
      <c r="N20267" s="3">
        <v>220</v>
      </c>
      <c r="O20267" s="3">
        <v>282</v>
      </c>
      <c r="P20267" s="3">
        <f>SalesTable[[#This Row],[Revenue]]-SalesTable[[#This Row],[Cost]]</f>
        <v>62</v>
      </c>
    </row>
    <row r="20268" spans="1:16" x14ac:dyDescent="0.3">
      <c r="A20268" s="1">
        <v>42582</v>
      </c>
      <c r="B20268" s="2">
        <f>YEAR(SalesTable[[#This Row],[Date]])</f>
        <v>2016</v>
      </c>
      <c r="C20268" s="2" t="str">
        <f>TEXT(SalesTable[[#This Row],[Date]],"mmmm")</f>
        <v>July</v>
      </c>
      <c r="D20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68">
        <v>39</v>
      </c>
      <c r="F20268" t="s">
        <v>13</v>
      </c>
      <c r="G20268" t="s">
        <v>15</v>
      </c>
      <c r="H20268" t="s">
        <v>18</v>
      </c>
      <c r="I20268" t="s">
        <v>3</v>
      </c>
      <c r="J20268" t="s">
        <v>24</v>
      </c>
      <c r="K20268">
        <v>3</v>
      </c>
      <c r="L20268" s="3">
        <v>16</v>
      </c>
      <c r="M20268" s="3">
        <v>20.666666666666668</v>
      </c>
      <c r="N20268" s="3">
        <v>48</v>
      </c>
      <c r="O20268" s="3">
        <v>62</v>
      </c>
      <c r="P20268" s="3">
        <f>SalesTable[[#This Row],[Revenue]]-SalesTable[[#This Row],[Cost]]</f>
        <v>14</v>
      </c>
    </row>
    <row r="20269" spans="1:16" x14ac:dyDescent="0.3">
      <c r="A20269" s="1">
        <v>42242</v>
      </c>
      <c r="B20269" s="2">
        <f>YEAR(SalesTable[[#This Row],[Date]])</f>
        <v>2015</v>
      </c>
      <c r="C20269" s="2" t="str">
        <f>TEXT(SalesTable[[#This Row],[Date]],"mmmm")</f>
        <v>August</v>
      </c>
      <c r="D20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69">
        <v>39</v>
      </c>
      <c r="F20269" t="s">
        <v>13</v>
      </c>
      <c r="G20269" t="s">
        <v>15</v>
      </c>
      <c r="H20269" t="s">
        <v>18</v>
      </c>
      <c r="I20269" t="s">
        <v>3</v>
      </c>
      <c r="J20269" t="s">
        <v>24</v>
      </c>
      <c r="K20269">
        <v>3</v>
      </c>
      <c r="L20269" s="3">
        <v>34.33</v>
      </c>
      <c r="M20269" s="3">
        <v>35.666666666666664</v>
      </c>
      <c r="N20269" s="3">
        <v>103</v>
      </c>
      <c r="O20269" s="3">
        <v>107</v>
      </c>
      <c r="P20269" s="3">
        <f>SalesTable[[#This Row],[Revenue]]-SalesTable[[#This Row],[Cost]]</f>
        <v>4</v>
      </c>
    </row>
    <row r="20270" spans="1:16" x14ac:dyDescent="0.3">
      <c r="A20270" s="1">
        <v>42243</v>
      </c>
      <c r="B20270" s="2">
        <f>YEAR(SalesTable[[#This Row],[Date]])</f>
        <v>2015</v>
      </c>
      <c r="C20270" s="2" t="str">
        <f>TEXT(SalesTable[[#This Row],[Date]],"mmmm")</f>
        <v>August</v>
      </c>
      <c r="D20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70">
        <v>39</v>
      </c>
      <c r="F20270" t="s">
        <v>13</v>
      </c>
      <c r="G20270" t="s">
        <v>15</v>
      </c>
      <c r="H20270" t="s">
        <v>18</v>
      </c>
      <c r="I20270" t="s">
        <v>3</v>
      </c>
      <c r="J20270" t="s">
        <v>11</v>
      </c>
      <c r="K20270">
        <v>1</v>
      </c>
      <c r="L20270" s="3">
        <v>5</v>
      </c>
      <c r="M20270" s="3">
        <v>5</v>
      </c>
      <c r="N20270" s="3">
        <v>5</v>
      </c>
      <c r="O20270" s="3">
        <v>5</v>
      </c>
      <c r="P20270" s="3">
        <f>SalesTable[[#This Row],[Revenue]]-SalesTable[[#This Row],[Cost]]</f>
        <v>0</v>
      </c>
    </row>
    <row r="20271" spans="1:16" x14ac:dyDescent="0.3">
      <c r="A20271" s="1">
        <v>42251</v>
      </c>
      <c r="B20271" s="2">
        <f>YEAR(SalesTable[[#This Row],[Date]])</f>
        <v>2015</v>
      </c>
      <c r="C20271" s="2" t="str">
        <f>TEXT(SalesTable[[#This Row],[Date]],"mmmm")</f>
        <v>September</v>
      </c>
      <c r="D20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71">
        <v>39</v>
      </c>
      <c r="F20271" t="s">
        <v>13</v>
      </c>
      <c r="G20271" t="s">
        <v>15</v>
      </c>
      <c r="H20271" t="s">
        <v>18</v>
      </c>
      <c r="I20271" t="s">
        <v>3</v>
      </c>
      <c r="J20271" t="s">
        <v>11</v>
      </c>
      <c r="K20271">
        <v>1</v>
      </c>
      <c r="L20271" s="3">
        <v>125</v>
      </c>
      <c r="M20271" s="3">
        <v>135</v>
      </c>
      <c r="N20271" s="3">
        <v>125</v>
      </c>
      <c r="O20271" s="3">
        <v>135</v>
      </c>
      <c r="P20271" s="3">
        <f>SalesTable[[#This Row],[Revenue]]-SalesTable[[#This Row],[Cost]]</f>
        <v>10</v>
      </c>
    </row>
    <row r="20272" spans="1:16" x14ac:dyDescent="0.3">
      <c r="A20272" s="1">
        <v>42251</v>
      </c>
      <c r="B20272" s="2">
        <f>YEAR(SalesTable[[#This Row],[Date]])</f>
        <v>2015</v>
      </c>
      <c r="C20272" s="2" t="str">
        <f>TEXT(SalesTable[[#This Row],[Date]],"mmmm")</f>
        <v>September</v>
      </c>
      <c r="D20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72">
        <v>39</v>
      </c>
      <c r="F20272" t="s">
        <v>13</v>
      </c>
      <c r="G20272" t="s">
        <v>15</v>
      </c>
      <c r="H20272" t="s">
        <v>18</v>
      </c>
      <c r="I20272" t="s">
        <v>3</v>
      </c>
      <c r="J20272" t="s">
        <v>11</v>
      </c>
      <c r="K20272">
        <v>1</v>
      </c>
      <c r="L20272" s="3">
        <v>40</v>
      </c>
      <c r="M20272" s="3">
        <v>44</v>
      </c>
      <c r="N20272" s="3">
        <v>40</v>
      </c>
      <c r="O20272" s="3">
        <v>44</v>
      </c>
      <c r="P20272" s="3">
        <f>SalesTable[[#This Row],[Revenue]]-SalesTable[[#This Row],[Cost]]</f>
        <v>4</v>
      </c>
    </row>
    <row r="20273" spans="1:16" x14ac:dyDescent="0.3">
      <c r="A20273" s="1">
        <v>42256</v>
      </c>
      <c r="B20273" s="2">
        <f>YEAR(SalesTable[[#This Row],[Date]])</f>
        <v>2015</v>
      </c>
      <c r="C20273" s="2" t="str">
        <f>TEXT(SalesTable[[#This Row],[Date]],"mmmm")</f>
        <v>September</v>
      </c>
      <c r="D202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73">
        <v>39</v>
      </c>
      <c r="F20273" t="s">
        <v>13</v>
      </c>
      <c r="G20273" t="s">
        <v>15</v>
      </c>
      <c r="H20273" t="s">
        <v>18</v>
      </c>
      <c r="I20273" t="s">
        <v>3</v>
      </c>
      <c r="J20273" t="s">
        <v>11</v>
      </c>
      <c r="K20273">
        <v>2</v>
      </c>
      <c r="L20273" s="3">
        <v>72.5</v>
      </c>
      <c r="M20273" s="3">
        <v>73.5</v>
      </c>
      <c r="N20273" s="3">
        <v>145</v>
      </c>
      <c r="O20273" s="3">
        <v>147</v>
      </c>
      <c r="P20273" s="3">
        <f>SalesTable[[#This Row],[Revenue]]-SalesTable[[#This Row],[Cost]]</f>
        <v>2</v>
      </c>
    </row>
    <row r="20274" spans="1:16" x14ac:dyDescent="0.3">
      <c r="A20274" s="1">
        <v>42315</v>
      </c>
      <c r="B20274" s="2">
        <f>YEAR(SalesTable[[#This Row],[Date]])</f>
        <v>2015</v>
      </c>
      <c r="C20274" s="2" t="str">
        <f>TEXT(SalesTable[[#This Row],[Date]],"mmmm")</f>
        <v>November</v>
      </c>
      <c r="D202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74">
        <v>39</v>
      </c>
      <c r="F20274" t="s">
        <v>13</v>
      </c>
      <c r="G20274" t="s">
        <v>15</v>
      </c>
      <c r="H20274" t="s">
        <v>18</v>
      </c>
      <c r="I20274" t="s">
        <v>3</v>
      </c>
      <c r="J20274" t="s">
        <v>11</v>
      </c>
      <c r="K20274">
        <v>1</v>
      </c>
      <c r="L20274" s="3">
        <v>55</v>
      </c>
      <c r="M20274" s="3">
        <v>58</v>
      </c>
      <c r="N20274" s="3">
        <v>55</v>
      </c>
      <c r="O20274" s="3">
        <v>58</v>
      </c>
      <c r="P20274" s="3">
        <f>SalesTable[[#This Row],[Revenue]]-SalesTable[[#This Row],[Cost]]</f>
        <v>3</v>
      </c>
    </row>
    <row r="20275" spans="1:16" x14ac:dyDescent="0.3">
      <c r="A20275" s="1">
        <v>42315</v>
      </c>
      <c r="B20275" s="2">
        <f>YEAR(SalesTable[[#This Row],[Date]])</f>
        <v>2015</v>
      </c>
      <c r="C20275" s="2" t="str">
        <f>TEXT(SalesTable[[#This Row],[Date]],"mmmm")</f>
        <v>November</v>
      </c>
      <c r="D202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75">
        <v>39</v>
      </c>
      <c r="F20275" t="s">
        <v>13</v>
      </c>
      <c r="G20275" t="s">
        <v>15</v>
      </c>
      <c r="H20275" t="s">
        <v>18</v>
      </c>
      <c r="I20275" t="s">
        <v>3</v>
      </c>
      <c r="J20275" t="s">
        <v>11</v>
      </c>
      <c r="K20275">
        <v>2</v>
      </c>
      <c r="L20275" s="3">
        <v>130</v>
      </c>
      <c r="M20275" s="3">
        <v>150</v>
      </c>
      <c r="N20275" s="3">
        <v>260</v>
      </c>
      <c r="O20275" s="3">
        <v>300</v>
      </c>
      <c r="P20275" s="3">
        <f>SalesTable[[#This Row],[Revenue]]-SalesTable[[#This Row],[Cost]]</f>
        <v>40</v>
      </c>
    </row>
    <row r="20276" spans="1:16" x14ac:dyDescent="0.3">
      <c r="A20276" s="1">
        <v>42343</v>
      </c>
      <c r="B20276" s="2">
        <f>YEAR(SalesTable[[#This Row],[Date]])</f>
        <v>2015</v>
      </c>
      <c r="C20276" s="2" t="str">
        <f>TEXT(SalesTable[[#This Row],[Date]],"mmmm")</f>
        <v>December</v>
      </c>
      <c r="D202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76">
        <v>39</v>
      </c>
      <c r="F20276" t="s">
        <v>13</v>
      </c>
      <c r="G20276" t="s">
        <v>15</v>
      </c>
      <c r="H20276" t="s">
        <v>18</v>
      </c>
      <c r="I20276" t="s">
        <v>3</v>
      </c>
      <c r="J20276" t="s">
        <v>11</v>
      </c>
      <c r="K20276">
        <v>3</v>
      </c>
      <c r="L20276" s="3">
        <v>15</v>
      </c>
      <c r="M20276" s="3">
        <v>16.666666666666668</v>
      </c>
      <c r="N20276" s="3">
        <v>45</v>
      </c>
      <c r="O20276" s="3">
        <v>50</v>
      </c>
      <c r="P20276" s="3">
        <f>SalesTable[[#This Row],[Revenue]]-SalesTable[[#This Row],[Cost]]</f>
        <v>5</v>
      </c>
    </row>
    <row r="20277" spans="1:16" x14ac:dyDescent="0.3">
      <c r="A20277" s="1">
        <v>42343</v>
      </c>
      <c r="B20277" s="2">
        <f>YEAR(SalesTable[[#This Row],[Date]])</f>
        <v>2015</v>
      </c>
      <c r="C20277" s="2" t="str">
        <f>TEXT(SalesTable[[#This Row],[Date]],"mmmm")</f>
        <v>December</v>
      </c>
      <c r="D202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77">
        <v>39</v>
      </c>
      <c r="F20277" t="s">
        <v>13</v>
      </c>
      <c r="G20277" t="s">
        <v>15</v>
      </c>
      <c r="H20277" t="s">
        <v>18</v>
      </c>
      <c r="I20277" t="s">
        <v>3</v>
      </c>
      <c r="J20277" t="s">
        <v>11</v>
      </c>
      <c r="K20277">
        <v>3</v>
      </c>
      <c r="L20277" s="3">
        <v>5</v>
      </c>
      <c r="M20277" s="3">
        <v>5.666666666666667</v>
      </c>
      <c r="N20277" s="3">
        <v>15</v>
      </c>
      <c r="O20277" s="3">
        <v>17</v>
      </c>
      <c r="P20277" s="3">
        <f>SalesTable[[#This Row],[Revenue]]-SalesTable[[#This Row],[Cost]]</f>
        <v>2</v>
      </c>
    </row>
    <row r="20278" spans="1:16" x14ac:dyDescent="0.3">
      <c r="A20278" s="1">
        <v>42363</v>
      </c>
      <c r="B20278" s="2">
        <f>YEAR(SalesTable[[#This Row],[Date]])</f>
        <v>2015</v>
      </c>
      <c r="C20278" s="2" t="str">
        <f>TEXT(SalesTable[[#This Row],[Date]],"mmmm")</f>
        <v>December</v>
      </c>
      <c r="D202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78">
        <v>39</v>
      </c>
      <c r="F20278" t="s">
        <v>13</v>
      </c>
      <c r="G20278" t="s">
        <v>15</v>
      </c>
      <c r="H20278" t="s">
        <v>18</v>
      </c>
      <c r="I20278" t="s">
        <v>3</v>
      </c>
      <c r="J20278" t="s">
        <v>11</v>
      </c>
      <c r="K20278">
        <v>1</v>
      </c>
      <c r="L20278" s="3">
        <v>50</v>
      </c>
      <c r="M20278" s="3">
        <v>58</v>
      </c>
      <c r="N20278" s="3">
        <v>50</v>
      </c>
      <c r="O20278" s="3">
        <v>58</v>
      </c>
      <c r="P20278" s="3">
        <f>SalesTable[[#This Row],[Revenue]]-SalesTable[[#This Row],[Cost]]</f>
        <v>8</v>
      </c>
    </row>
    <row r="20279" spans="1:16" x14ac:dyDescent="0.3">
      <c r="A20279" s="1">
        <v>42399</v>
      </c>
      <c r="B20279" s="2">
        <f>YEAR(SalesTable[[#This Row],[Date]])</f>
        <v>2016</v>
      </c>
      <c r="C20279" s="2" t="str">
        <f>TEXT(SalesTable[[#This Row],[Date]],"mmmm")</f>
        <v>January</v>
      </c>
      <c r="D202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79">
        <v>38</v>
      </c>
      <c r="F20279" t="s">
        <v>13</v>
      </c>
      <c r="G20279" t="s">
        <v>15</v>
      </c>
      <c r="H20279" t="s">
        <v>14</v>
      </c>
      <c r="I20279" t="s">
        <v>3</v>
      </c>
      <c r="J20279" t="s">
        <v>24</v>
      </c>
      <c r="K20279">
        <v>3</v>
      </c>
      <c r="L20279" s="3">
        <v>16</v>
      </c>
      <c r="M20279" s="3">
        <v>22</v>
      </c>
      <c r="N20279" s="3">
        <v>48</v>
      </c>
      <c r="O20279" s="3">
        <v>66</v>
      </c>
      <c r="P20279" s="3">
        <f>SalesTable[[#This Row],[Revenue]]-SalesTable[[#This Row],[Cost]]</f>
        <v>18</v>
      </c>
    </row>
    <row r="20280" spans="1:16" x14ac:dyDescent="0.3">
      <c r="A20280" s="1">
        <v>42327</v>
      </c>
      <c r="B20280" s="2">
        <f>YEAR(SalesTable[[#This Row],[Date]])</f>
        <v>2015</v>
      </c>
      <c r="C20280" s="2" t="str">
        <f>TEXT(SalesTable[[#This Row],[Date]],"mmmm")</f>
        <v>November</v>
      </c>
      <c r="D202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80">
        <v>38</v>
      </c>
      <c r="F20280" t="s">
        <v>13</v>
      </c>
      <c r="G20280" t="s">
        <v>15</v>
      </c>
      <c r="H20280" t="s">
        <v>14</v>
      </c>
      <c r="I20280" t="s">
        <v>3</v>
      </c>
      <c r="J20280" t="s">
        <v>24</v>
      </c>
      <c r="K20280">
        <v>2</v>
      </c>
      <c r="L20280" s="3">
        <v>51.5</v>
      </c>
      <c r="M20280" s="3">
        <v>57</v>
      </c>
      <c r="N20280" s="3">
        <v>103</v>
      </c>
      <c r="O20280" s="3">
        <v>114</v>
      </c>
      <c r="P20280" s="3">
        <f>SalesTable[[#This Row],[Revenue]]-SalesTable[[#This Row],[Cost]]</f>
        <v>11</v>
      </c>
    </row>
    <row r="20281" spans="1:16" x14ac:dyDescent="0.3">
      <c r="A20281" s="1">
        <v>42550</v>
      </c>
      <c r="B20281" s="2">
        <f>YEAR(SalesTable[[#This Row],[Date]])</f>
        <v>2016</v>
      </c>
      <c r="C20281" s="2" t="str">
        <f>TEXT(SalesTable[[#This Row],[Date]],"mmmm")</f>
        <v>June</v>
      </c>
      <c r="D202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81">
        <v>38</v>
      </c>
      <c r="F20281" t="s">
        <v>0</v>
      </c>
      <c r="G20281" t="s">
        <v>15</v>
      </c>
      <c r="H20281" t="s">
        <v>14</v>
      </c>
      <c r="I20281" t="s">
        <v>8</v>
      </c>
      <c r="J20281" t="s">
        <v>17</v>
      </c>
      <c r="K20281">
        <v>3</v>
      </c>
      <c r="L20281" s="3">
        <v>81.67</v>
      </c>
      <c r="M20281" s="3">
        <v>101</v>
      </c>
      <c r="N20281" s="3">
        <v>245</v>
      </c>
      <c r="O20281" s="3">
        <v>303</v>
      </c>
      <c r="P20281" s="3">
        <f>SalesTable[[#This Row],[Revenue]]-SalesTable[[#This Row],[Cost]]</f>
        <v>58</v>
      </c>
    </row>
    <row r="20282" spans="1:16" x14ac:dyDescent="0.3">
      <c r="A20282" s="1">
        <v>42442</v>
      </c>
      <c r="B20282" s="2">
        <f>YEAR(SalesTable[[#This Row],[Date]])</f>
        <v>2016</v>
      </c>
      <c r="C20282" s="2" t="str">
        <f>TEXT(SalesTable[[#This Row],[Date]],"mmmm")</f>
        <v>March</v>
      </c>
      <c r="D202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82">
        <v>38</v>
      </c>
      <c r="F20282" t="s">
        <v>0</v>
      </c>
      <c r="G20282" t="s">
        <v>15</v>
      </c>
      <c r="H20282" t="s">
        <v>16</v>
      </c>
      <c r="I20282" t="s">
        <v>3</v>
      </c>
      <c r="J20282" t="s">
        <v>23</v>
      </c>
      <c r="K20282">
        <v>2</v>
      </c>
      <c r="L20282" s="3">
        <v>742.5</v>
      </c>
      <c r="M20282" s="3">
        <v>863.5</v>
      </c>
      <c r="N20282" s="3">
        <v>1485</v>
      </c>
      <c r="O20282" s="3">
        <v>1727</v>
      </c>
      <c r="P20282" s="3">
        <f>SalesTable[[#This Row],[Revenue]]-SalesTable[[#This Row],[Cost]]</f>
        <v>242</v>
      </c>
    </row>
    <row r="20283" spans="1:16" x14ac:dyDescent="0.3">
      <c r="A20283" s="1">
        <v>42425</v>
      </c>
      <c r="B20283" s="2">
        <f>YEAR(SalesTable[[#This Row],[Date]])</f>
        <v>2016</v>
      </c>
      <c r="C20283" s="2" t="str">
        <f>TEXT(SalesTable[[#This Row],[Date]],"mmmm")</f>
        <v>February</v>
      </c>
      <c r="D20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283">
        <v>27</v>
      </c>
      <c r="F20283" t="s">
        <v>0</v>
      </c>
      <c r="G20283" t="s">
        <v>31</v>
      </c>
      <c r="H20283" t="s">
        <v>30</v>
      </c>
      <c r="I20283" t="s">
        <v>3</v>
      </c>
      <c r="J20283" t="s">
        <v>7</v>
      </c>
      <c r="K20283">
        <v>1</v>
      </c>
      <c r="L20283" s="3">
        <v>840</v>
      </c>
      <c r="M20283" s="3">
        <v>1405</v>
      </c>
      <c r="N20283" s="3">
        <v>840</v>
      </c>
      <c r="O20283" s="3">
        <v>1405</v>
      </c>
      <c r="P20283" s="3">
        <f>SalesTable[[#This Row],[Revenue]]-SalesTable[[#This Row],[Cost]]</f>
        <v>565</v>
      </c>
    </row>
    <row r="20284" spans="1:16" x14ac:dyDescent="0.3">
      <c r="A20284" s="1">
        <v>42425</v>
      </c>
      <c r="B20284" s="2">
        <f>YEAR(SalesTable[[#This Row],[Date]])</f>
        <v>2016</v>
      </c>
      <c r="C20284" s="2" t="str">
        <f>TEXT(SalesTable[[#This Row],[Date]],"mmmm")</f>
        <v>February</v>
      </c>
      <c r="D20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284">
        <v>27</v>
      </c>
      <c r="F20284" t="s">
        <v>0</v>
      </c>
      <c r="G20284" t="s">
        <v>31</v>
      </c>
      <c r="H20284" t="s">
        <v>30</v>
      </c>
      <c r="I20284" t="s">
        <v>8</v>
      </c>
      <c r="J20284" t="s">
        <v>9</v>
      </c>
      <c r="K20284">
        <v>1</v>
      </c>
      <c r="L20284" s="3">
        <v>1500</v>
      </c>
      <c r="M20284" s="3">
        <v>2378</v>
      </c>
      <c r="N20284" s="3">
        <v>1500</v>
      </c>
      <c r="O20284" s="3">
        <v>2378</v>
      </c>
      <c r="P20284" s="3">
        <f>SalesTable[[#This Row],[Revenue]]-SalesTable[[#This Row],[Cost]]</f>
        <v>878</v>
      </c>
    </row>
    <row r="20285" spans="1:16" x14ac:dyDescent="0.3">
      <c r="A20285" s="1">
        <v>42232</v>
      </c>
      <c r="B20285" s="2">
        <f>YEAR(SalesTable[[#This Row],[Date]])</f>
        <v>2015</v>
      </c>
      <c r="C20285" s="2" t="str">
        <f>TEXT(SalesTable[[#This Row],[Date]],"mmmm")</f>
        <v>August</v>
      </c>
      <c r="D20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285">
        <v>27</v>
      </c>
      <c r="F20285" t="s">
        <v>0</v>
      </c>
      <c r="G20285" t="s">
        <v>31</v>
      </c>
      <c r="H20285" t="s">
        <v>30</v>
      </c>
      <c r="I20285" t="s">
        <v>3</v>
      </c>
      <c r="J20285" t="s">
        <v>7</v>
      </c>
      <c r="K20285">
        <v>2</v>
      </c>
      <c r="L20285" s="3">
        <v>490</v>
      </c>
      <c r="M20285" s="3">
        <v>569</v>
      </c>
      <c r="N20285" s="3">
        <v>980</v>
      </c>
      <c r="O20285" s="3">
        <v>1138</v>
      </c>
      <c r="P20285" s="3">
        <f>SalesTable[[#This Row],[Revenue]]-SalesTable[[#This Row],[Cost]]</f>
        <v>158</v>
      </c>
    </row>
    <row r="20286" spans="1:16" x14ac:dyDescent="0.3">
      <c r="A20286" s="1">
        <v>42354</v>
      </c>
      <c r="B20286" s="2">
        <f>YEAR(SalesTable[[#This Row],[Date]])</f>
        <v>2015</v>
      </c>
      <c r="C20286" s="2" t="str">
        <f>TEXT(SalesTable[[#This Row],[Date]],"mmmm")</f>
        <v>December</v>
      </c>
      <c r="D202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86">
        <v>36</v>
      </c>
      <c r="F20286" t="s">
        <v>13</v>
      </c>
      <c r="G20286" t="s">
        <v>31</v>
      </c>
      <c r="H20286" t="s">
        <v>38</v>
      </c>
      <c r="I20286" t="s">
        <v>8</v>
      </c>
      <c r="J20286" t="s">
        <v>9</v>
      </c>
      <c r="K20286">
        <v>2</v>
      </c>
      <c r="L20286" s="3">
        <v>725</v>
      </c>
      <c r="M20286" s="3">
        <v>745.5</v>
      </c>
      <c r="N20286" s="3">
        <v>1450</v>
      </c>
      <c r="O20286" s="3">
        <v>1491</v>
      </c>
      <c r="P20286" s="3">
        <f>SalesTable[[#This Row],[Revenue]]-SalesTable[[#This Row],[Cost]]</f>
        <v>41</v>
      </c>
    </row>
    <row r="20287" spans="1:16" x14ac:dyDescent="0.3">
      <c r="A20287" s="1">
        <v>42379</v>
      </c>
      <c r="B20287" s="2">
        <f>YEAR(SalesTable[[#This Row],[Date]])</f>
        <v>2016</v>
      </c>
      <c r="C20287" s="2" t="str">
        <f>TEXT(SalesTable[[#This Row],[Date]],"mmmm")</f>
        <v>January</v>
      </c>
      <c r="D202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87">
        <v>39</v>
      </c>
      <c r="F20287" t="s">
        <v>0</v>
      </c>
      <c r="G20287" t="s">
        <v>27</v>
      </c>
      <c r="H20287" t="s">
        <v>26</v>
      </c>
      <c r="I20287" t="s">
        <v>3</v>
      </c>
      <c r="J20287" t="s">
        <v>6</v>
      </c>
      <c r="K20287">
        <v>1</v>
      </c>
      <c r="L20287" s="3">
        <v>120</v>
      </c>
      <c r="M20287" s="3">
        <v>180</v>
      </c>
      <c r="N20287" s="3">
        <v>120</v>
      </c>
      <c r="O20287" s="3">
        <v>180</v>
      </c>
      <c r="P20287" s="3">
        <f>SalesTable[[#This Row],[Revenue]]-SalesTable[[#This Row],[Cost]]</f>
        <v>60</v>
      </c>
    </row>
    <row r="20288" spans="1:16" x14ac:dyDescent="0.3">
      <c r="A20288" s="1">
        <v>42379</v>
      </c>
      <c r="B20288" s="2">
        <f>YEAR(SalesTable[[#This Row],[Date]])</f>
        <v>2016</v>
      </c>
      <c r="C20288" s="2" t="str">
        <f>TEXT(SalesTable[[#This Row],[Date]],"mmmm")</f>
        <v>January</v>
      </c>
      <c r="D202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88">
        <v>39</v>
      </c>
      <c r="F20288" t="s">
        <v>0</v>
      </c>
      <c r="G20288" t="s">
        <v>27</v>
      </c>
      <c r="H20288" t="s">
        <v>26</v>
      </c>
      <c r="I20288" t="s">
        <v>3</v>
      </c>
      <c r="J20288" t="s">
        <v>6</v>
      </c>
      <c r="K20288">
        <v>1</v>
      </c>
      <c r="L20288" s="3">
        <v>135</v>
      </c>
      <c r="M20288" s="3">
        <v>201</v>
      </c>
      <c r="N20288" s="3">
        <v>135</v>
      </c>
      <c r="O20288" s="3">
        <v>201</v>
      </c>
      <c r="P20288" s="3">
        <f>SalesTable[[#This Row],[Revenue]]-SalesTable[[#This Row],[Cost]]</f>
        <v>66</v>
      </c>
    </row>
    <row r="20289" spans="1:16" x14ac:dyDescent="0.3">
      <c r="A20289" s="1">
        <v>42379</v>
      </c>
      <c r="B20289" s="2">
        <f>YEAR(SalesTable[[#This Row],[Date]])</f>
        <v>2016</v>
      </c>
      <c r="C20289" s="2" t="str">
        <f>TEXT(SalesTable[[#This Row],[Date]],"mmmm")</f>
        <v>January</v>
      </c>
      <c r="D202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89">
        <v>39</v>
      </c>
      <c r="F20289" t="s">
        <v>0</v>
      </c>
      <c r="G20289" t="s">
        <v>27</v>
      </c>
      <c r="H20289" t="s">
        <v>26</v>
      </c>
      <c r="I20289" t="s">
        <v>8</v>
      </c>
      <c r="J20289" t="s">
        <v>9</v>
      </c>
      <c r="K20289">
        <v>3</v>
      </c>
      <c r="L20289" s="3">
        <v>162</v>
      </c>
      <c r="M20289" s="3">
        <v>226.33333333333334</v>
      </c>
      <c r="N20289" s="3">
        <v>486</v>
      </c>
      <c r="O20289" s="3">
        <v>679</v>
      </c>
      <c r="P20289" s="3">
        <f>SalesTable[[#This Row],[Revenue]]-SalesTable[[#This Row],[Cost]]</f>
        <v>193</v>
      </c>
    </row>
    <row r="20290" spans="1:16" x14ac:dyDescent="0.3">
      <c r="A20290" s="1">
        <v>42408</v>
      </c>
      <c r="B20290" s="2">
        <f>YEAR(SalesTable[[#This Row],[Date]])</f>
        <v>2016</v>
      </c>
      <c r="C20290" s="2" t="str">
        <f>TEXT(SalesTable[[#This Row],[Date]],"mmmm")</f>
        <v>February</v>
      </c>
      <c r="D202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90">
        <v>39</v>
      </c>
      <c r="F20290" t="s">
        <v>0</v>
      </c>
      <c r="G20290" t="s">
        <v>27</v>
      </c>
      <c r="H20290" t="s">
        <v>26</v>
      </c>
      <c r="I20290" t="s">
        <v>8</v>
      </c>
      <c r="J20290" t="s">
        <v>9</v>
      </c>
      <c r="K20290">
        <v>3</v>
      </c>
      <c r="L20290" s="3">
        <v>400</v>
      </c>
      <c r="M20290" s="3">
        <v>552</v>
      </c>
      <c r="N20290" s="3">
        <v>1200</v>
      </c>
      <c r="O20290" s="3">
        <v>1656</v>
      </c>
      <c r="P20290" s="3">
        <f>SalesTable[[#This Row],[Revenue]]-SalesTable[[#This Row],[Cost]]</f>
        <v>456</v>
      </c>
    </row>
    <row r="20291" spans="1:16" x14ac:dyDescent="0.3">
      <c r="A20291" s="1">
        <v>42441</v>
      </c>
      <c r="B20291" s="2">
        <f>YEAR(SalesTable[[#This Row],[Date]])</f>
        <v>2016</v>
      </c>
      <c r="C20291" s="2" t="str">
        <f>TEXT(SalesTable[[#This Row],[Date]],"mmmm")</f>
        <v>March</v>
      </c>
      <c r="D202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91">
        <v>39</v>
      </c>
      <c r="F20291" t="s">
        <v>0</v>
      </c>
      <c r="G20291" t="s">
        <v>27</v>
      </c>
      <c r="H20291" t="s">
        <v>26</v>
      </c>
      <c r="I20291" t="s">
        <v>8</v>
      </c>
      <c r="J20291" t="s">
        <v>9</v>
      </c>
      <c r="K20291">
        <v>2</v>
      </c>
      <c r="L20291" s="3">
        <v>500</v>
      </c>
      <c r="M20291" s="3">
        <v>726.5</v>
      </c>
      <c r="N20291" s="3">
        <v>1000</v>
      </c>
      <c r="O20291" s="3">
        <v>1453</v>
      </c>
      <c r="P20291" s="3">
        <f>SalesTable[[#This Row],[Revenue]]-SalesTable[[#This Row],[Cost]]</f>
        <v>453</v>
      </c>
    </row>
    <row r="20292" spans="1:16" x14ac:dyDescent="0.3">
      <c r="A20292" s="1">
        <v>42334</v>
      </c>
      <c r="B20292" s="2">
        <f>YEAR(SalesTable[[#This Row],[Date]])</f>
        <v>2015</v>
      </c>
      <c r="C20292" s="2" t="str">
        <f>TEXT(SalesTable[[#This Row],[Date]],"mmmm")</f>
        <v>November</v>
      </c>
      <c r="D202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92">
        <v>39</v>
      </c>
      <c r="F20292" t="s">
        <v>0</v>
      </c>
      <c r="G20292" t="s">
        <v>27</v>
      </c>
      <c r="H20292" t="s">
        <v>26</v>
      </c>
      <c r="I20292" t="s">
        <v>8</v>
      </c>
      <c r="J20292" t="s">
        <v>9</v>
      </c>
      <c r="K20292">
        <v>3</v>
      </c>
      <c r="L20292" s="3">
        <v>100</v>
      </c>
      <c r="M20292" s="3">
        <v>122.66666666666667</v>
      </c>
      <c r="N20292" s="3">
        <v>300</v>
      </c>
      <c r="O20292" s="3">
        <v>368</v>
      </c>
      <c r="P20292" s="3">
        <f>SalesTable[[#This Row],[Revenue]]-SalesTable[[#This Row],[Cost]]</f>
        <v>68</v>
      </c>
    </row>
    <row r="20293" spans="1:16" x14ac:dyDescent="0.3">
      <c r="A20293" s="1">
        <v>42557</v>
      </c>
      <c r="B20293" s="2">
        <f>YEAR(SalesTable[[#This Row],[Date]])</f>
        <v>2016</v>
      </c>
      <c r="C20293" s="2" t="str">
        <f>TEXT(SalesTable[[#This Row],[Date]],"mmmm")</f>
        <v>July</v>
      </c>
      <c r="D202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93">
        <v>39</v>
      </c>
      <c r="F20293" t="s">
        <v>0</v>
      </c>
      <c r="G20293" t="s">
        <v>27</v>
      </c>
      <c r="H20293" t="s">
        <v>37</v>
      </c>
      <c r="I20293" t="s">
        <v>3</v>
      </c>
      <c r="J20293" t="s">
        <v>6</v>
      </c>
      <c r="K20293">
        <v>3</v>
      </c>
      <c r="L20293" s="3">
        <v>150</v>
      </c>
      <c r="M20293" s="3">
        <v>215</v>
      </c>
      <c r="N20293" s="3">
        <v>450</v>
      </c>
      <c r="O20293" s="3">
        <v>645</v>
      </c>
      <c r="P20293" s="3">
        <f>SalesTable[[#This Row],[Revenue]]-SalesTable[[#This Row],[Cost]]</f>
        <v>195</v>
      </c>
    </row>
    <row r="20294" spans="1:16" x14ac:dyDescent="0.3">
      <c r="A20294" s="1">
        <v>42557</v>
      </c>
      <c r="B20294" s="2">
        <f>YEAR(SalesTable[[#This Row],[Date]])</f>
        <v>2016</v>
      </c>
      <c r="C20294" s="2" t="str">
        <f>TEXT(SalesTable[[#This Row],[Date]],"mmmm")</f>
        <v>July</v>
      </c>
      <c r="D202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94">
        <v>39</v>
      </c>
      <c r="F20294" t="s">
        <v>0</v>
      </c>
      <c r="G20294" t="s">
        <v>27</v>
      </c>
      <c r="H20294" t="s">
        <v>37</v>
      </c>
      <c r="I20294" t="s">
        <v>3</v>
      </c>
      <c r="J20294" t="s">
        <v>6</v>
      </c>
      <c r="K20294">
        <v>3</v>
      </c>
      <c r="L20294" s="3">
        <v>3.67</v>
      </c>
      <c r="M20294" s="3">
        <v>5.666666666666667</v>
      </c>
      <c r="N20294" s="3">
        <v>11</v>
      </c>
      <c r="O20294" s="3">
        <v>17</v>
      </c>
      <c r="P20294" s="3">
        <f>SalesTable[[#This Row],[Revenue]]-SalesTable[[#This Row],[Cost]]</f>
        <v>6</v>
      </c>
    </row>
    <row r="20295" spans="1:16" x14ac:dyDescent="0.3">
      <c r="A20295" s="1">
        <v>42397</v>
      </c>
      <c r="B20295" s="2">
        <f>YEAR(SalesTable[[#This Row],[Date]])</f>
        <v>2016</v>
      </c>
      <c r="C20295" s="2" t="str">
        <f>TEXT(SalesTable[[#This Row],[Date]],"mmmm")</f>
        <v>January</v>
      </c>
      <c r="D202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95">
        <v>40</v>
      </c>
      <c r="F20295" t="s">
        <v>0</v>
      </c>
      <c r="G20295" t="s">
        <v>29</v>
      </c>
      <c r="H20295" t="s">
        <v>28</v>
      </c>
      <c r="I20295" t="s">
        <v>8</v>
      </c>
      <c r="J20295" t="s">
        <v>9</v>
      </c>
      <c r="K20295">
        <v>1</v>
      </c>
      <c r="L20295" s="3">
        <v>750</v>
      </c>
      <c r="M20295" s="3">
        <v>973</v>
      </c>
      <c r="N20295" s="3">
        <v>750</v>
      </c>
      <c r="O20295" s="3">
        <v>973</v>
      </c>
      <c r="P20295" s="3">
        <f>SalesTable[[#This Row],[Revenue]]-SalesTable[[#This Row],[Cost]]</f>
        <v>223</v>
      </c>
    </row>
    <row r="20296" spans="1:16" x14ac:dyDescent="0.3">
      <c r="A20296" s="1">
        <v>42409</v>
      </c>
      <c r="B20296" s="2">
        <f>YEAR(SalesTable[[#This Row],[Date]])</f>
        <v>2016</v>
      </c>
      <c r="C20296" s="2" t="str">
        <f>TEXT(SalesTable[[#This Row],[Date]],"mmmm")</f>
        <v>February</v>
      </c>
      <c r="D202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96">
        <v>40</v>
      </c>
      <c r="F20296" t="s">
        <v>0</v>
      </c>
      <c r="G20296" t="s">
        <v>29</v>
      </c>
      <c r="H20296" t="s">
        <v>28</v>
      </c>
      <c r="I20296" t="s">
        <v>8</v>
      </c>
      <c r="J20296" t="s">
        <v>9</v>
      </c>
      <c r="K20296">
        <v>3</v>
      </c>
      <c r="L20296" s="3">
        <v>270</v>
      </c>
      <c r="M20296" s="3">
        <v>321</v>
      </c>
      <c r="N20296" s="3">
        <v>810</v>
      </c>
      <c r="O20296" s="3">
        <v>963</v>
      </c>
      <c r="P20296" s="3">
        <f>SalesTable[[#This Row],[Revenue]]-SalesTable[[#This Row],[Cost]]</f>
        <v>153</v>
      </c>
    </row>
    <row r="20297" spans="1:16" x14ac:dyDescent="0.3">
      <c r="A20297" s="1">
        <v>42461</v>
      </c>
      <c r="B20297" s="2">
        <f>YEAR(SalesTable[[#This Row],[Date]])</f>
        <v>2016</v>
      </c>
      <c r="C20297" s="2" t="str">
        <f>TEXT(SalesTable[[#This Row],[Date]],"mmmm")</f>
        <v>April</v>
      </c>
      <c r="D202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97">
        <v>40</v>
      </c>
      <c r="F20297" t="s">
        <v>0</v>
      </c>
      <c r="G20297" t="s">
        <v>29</v>
      </c>
      <c r="H20297" t="s">
        <v>28</v>
      </c>
      <c r="I20297" t="s">
        <v>8</v>
      </c>
      <c r="J20297" t="s">
        <v>9</v>
      </c>
      <c r="K20297">
        <v>1</v>
      </c>
      <c r="L20297" s="3">
        <v>1620</v>
      </c>
      <c r="M20297" s="3">
        <v>1837</v>
      </c>
      <c r="N20297" s="3">
        <v>1620</v>
      </c>
      <c r="O20297" s="3">
        <v>1837</v>
      </c>
      <c r="P20297" s="3">
        <f>SalesTable[[#This Row],[Revenue]]-SalesTable[[#This Row],[Cost]]</f>
        <v>217</v>
      </c>
    </row>
    <row r="20298" spans="1:16" x14ac:dyDescent="0.3">
      <c r="A20298" s="1">
        <v>42360</v>
      </c>
      <c r="B20298" s="2">
        <f>YEAR(SalesTable[[#This Row],[Date]])</f>
        <v>2015</v>
      </c>
      <c r="C20298" s="2" t="str">
        <f>TEXT(SalesTable[[#This Row],[Date]],"mmmm")</f>
        <v>December</v>
      </c>
      <c r="D202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98">
        <v>40</v>
      </c>
      <c r="F20298" t="s">
        <v>0</v>
      </c>
      <c r="G20298" t="s">
        <v>29</v>
      </c>
      <c r="H20298" t="s">
        <v>28</v>
      </c>
      <c r="I20298" t="s">
        <v>8</v>
      </c>
      <c r="J20298" t="s">
        <v>9</v>
      </c>
      <c r="K20298">
        <v>2</v>
      </c>
      <c r="L20298" s="3">
        <v>150</v>
      </c>
      <c r="M20298" s="3">
        <v>175.5</v>
      </c>
      <c r="N20298" s="3">
        <v>300</v>
      </c>
      <c r="O20298" s="3">
        <v>351</v>
      </c>
      <c r="P20298" s="3">
        <f>SalesTable[[#This Row],[Revenue]]-SalesTable[[#This Row],[Cost]]</f>
        <v>51</v>
      </c>
    </row>
    <row r="20299" spans="1:16" x14ac:dyDescent="0.3">
      <c r="A20299" s="1">
        <v>42350</v>
      </c>
      <c r="B20299" s="2">
        <f>YEAR(SalesTable[[#This Row],[Date]])</f>
        <v>2015</v>
      </c>
      <c r="C20299" s="2" t="str">
        <f>TEXT(SalesTable[[#This Row],[Date]],"mmmm")</f>
        <v>December</v>
      </c>
      <c r="D202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99">
        <v>40</v>
      </c>
      <c r="F20299" t="s">
        <v>0</v>
      </c>
      <c r="G20299" t="s">
        <v>31</v>
      </c>
      <c r="H20299" t="s">
        <v>35</v>
      </c>
      <c r="I20299" t="s">
        <v>3</v>
      </c>
      <c r="J20299" t="s">
        <v>6</v>
      </c>
      <c r="K20299">
        <v>3</v>
      </c>
      <c r="L20299" s="3">
        <v>29.33</v>
      </c>
      <c r="M20299" s="3">
        <v>26.333333333333332</v>
      </c>
      <c r="N20299" s="3">
        <v>88</v>
      </c>
      <c r="O20299" s="3">
        <v>79</v>
      </c>
      <c r="P20299" s="3">
        <f>SalesTable[[#This Row],[Revenue]]-SalesTable[[#This Row],[Cost]]</f>
        <v>-9</v>
      </c>
    </row>
    <row r="20300" spans="1:16" x14ac:dyDescent="0.3">
      <c r="A20300" s="1">
        <v>42350</v>
      </c>
      <c r="B20300" s="2">
        <f>YEAR(SalesTable[[#This Row],[Date]])</f>
        <v>2015</v>
      </c>
      <c r="C20300" s="2" t="str">
        <f>TEXT(SalesTable[[#This Row],[Date]],"mmmm")</f>
        <v>December</v>
      </c>
      <c r="D203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00">
        <v>40</v>
      </c>
      <c r="F20300" t="s">
        <v>0</v>
      </c>
      <c r="G20300" t="s">
        <v>31</v>
      </c>
      <c r="H20300" t="s">
        <v>35</v>
      </c>
      <c r="I20300" t="s">
        <v>3</v>
      </c>
      <c r="J20300" t="s">
        <v>6</v>
      </c>
      <c r="K20300">
        <v>1</v>
      </c>
      <c r="L20300" s="3">
        <v>62</v>
      </c>
      <c r="M20300" s="3">
        <v>73</v>
      </c>
      <c r="N20300" s="3">
        <v>62</v>
      </c>
      <c r="O20300" s="3">
        <v>73</v>
      </c>
      <c r="P20300" s="3">
        <f>SalesTable[[#This Row],[Revenue]]-SalesTable[[#This Row],[Cost]]</f>
        <v>11</v>
      </c>
    </row>
    <row r="20301" spans="1:16" x14ac:dyDescent="0.3">
      <c r="A20301" s="1">
        <v>42437</v>
      </c>
      <c r="B20301" s="2">
        <f>YEAR(SalesTable[[#This Row],[Date]])</f>
        <v>2016</v>
      </c>
      <c r="C20301" s="2" t="str">
        <f>TEXT(SalesTable[[#This Row],[Date]],"mmmm")</f>
        <v>March</v>
      </c>
      <c r="D2030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301">
        <v>41</v>
      </c>
      <c r="F20301" t="s">
        <v>13</v>
      </c>
      <c r="G20301" t="s">
        <v>31</v>
      </c>
      <c r="H20301" t="s">
        <v>35</v>
      </c>
      <c r="I20301" t="s">
        <v>3</v>
      </c>
      <c r="J20301" t="s">
        <v>7</v>
      </c>
      <c r="K20301">
        <v>3</v>
      </c>
      <c r="L20301" s="3">
        <v>303.33</v>
      </c>
      <c r="M20301" s="3">
        <v>481</v>
      </c>
      <c r="N20301" s="3">
        <v>910</v>
      </c>
      <c r="O20301" s="3">
        <v>1443</v>
      </c>
      <c r="P20301" s="3">
        <f>SalesTable[[#This Row],[Revenue]]-SalesTable[[#This Row],[Cost]]</f>
        <v>533</v>
      </c>
    </row>
    <row r="20302" spans="1:16" x14ac:dyDescent="0.3">
      <c r="A20302" s="1">
        <v>42445</v>
      </c>
      <c r="B20302" s="2">
        <f>YEAR(SalesTable[[#This Row],[Date]])</f>
        <v>2016</v>
      </c>
      <c r="C20302" s="2" t="str">
        <f>TEXT(SalesTable[[#This Row],[Date]],"mmmm")</f>
        <v>March</v>
      </c>
      <c r="D2030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302">
        <v>41</v>
      </c>
      <c r="F20302" t="s">
        <v>13</v>
      </c>
      <c r="G20302" t="s">
        <v>31</v>
      </c>
      <c r="H20302" t="s">
        <v>35</v>
      </c>
      <c r="I20302" t="s">
        <v>3</v>
      </c>
      <c r="J20302" t="s">
        <v>7</v>
      </c>
      <c r="K20302">
        <v>3</v>
      </c>
      <c r="L20302" s="3">
        <v>116.67</v>
      </c>
      <c r="M20302" s="3">
        <v>107.33333333333333</v>
      </c>
      <c r="N20302" s="3">
        <v>350</v>
      </c>
      <c r="O20302" s="3">
        <v>322</v>
      </c>
      <c r="P20302" s="3">
        <f>SalesTable[[#This Row],[Revenue]]-SalesTable[[#This Row],[Cost]]</f>
        <v>-28</v>
      </c>
    </row>
    <row r="20303" spans="1:16" x14ac:dyDescent="0.3">
      <c r="A20303" s="1">
        <v>42249</v>
      </c>
      <c r="B20303" s="2">
        <f>YEAR(SalesTable[[#This Row],[Date]])</f>
        <v>2015</v>
      </c>
      <c r="C20303" s="2" t="str">
        <f>TEXT(SalesTable[[#This Row],[Date]],"mmmm")</f>
        <v>September</v>
      </c>
      <c r="D2030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303">
        <v>41</v>
      </c>
      <c r="F20303" t="s">
        <v>13</v>
      </c>
      <c r="G20303" t="s">
        <v>31</v>
      </c>
      <c r="H20303" t="s">
        <v>35</v>
      </c>
      <c r="I20303" t="s">
        <v>3</v>
      </c>
      <c r="J20303" t="s">
        <v>7</v>
      </c>
      <c r="K20303">
        <v>3</v>
      </c>
      <c r="L20303" s="3">
        <v>338.33</v>
      </c>
      <c r="M20303" s="3">
        <v>253.33333333333334</v>
      </c>
      <c r="N20303" s="3">
        <v>1015</v>
      </c>
      <c r="O20303" s="3">
        <v>760</v>
      </c>
      <c r="P20303" s="3">
        <f>SalesTable[[#This Row],[Revenue]]-SalesTable[[#This Row],[Cost]]</f>
        <v>-255</v>
      </c>
    </row>
    <row r="20304" spans="1:16" x14ac:dyDescent="0.3">
      <c r="A20304" s="1">
        <v>42323</v>
      </c>
      <c r="B20304" s="2">
        <f>YEAR(SalesTable[[#This Row],[Date]])</f>
        <v>2015</v>
      </c>
      <c r="C20304" s="2" t="str">
        <f>TEXT(SalesTable[[#This Row],[Date]],"mmmm")</f>
        <v>November</v>
      </c>
      <c r="D2030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0304">
        <v>41</v>
      </c>
      <c r="F20304" t="s">
        <v>13</v>
      </c>
      <c r="G20304" t="s">
        <v>31</v>
      </c>
      <c r="H20304" t="s">
        <v>35</v>
      </c>
      <c r="I20304" t="s">
        <v>3</v>
      </c>
      <c r="J20304" t="s">
        <v>7</v>
      </c>
      <c r="K20304">
        <v>1</v>
      </c>
      <c r="L20304" s="3">
        <v>350</v>
      </c>
      <c r="M20304" s="3">
        <v>395</v>
      </c>
      <c r="N20304" s="3">
        <v>350</v>
      </c>
      <c r="O20304" s="3">
        <v>395</v>
      </c>
      <c r="P20304" s="3">
        <f>SalesTable[[#This Row],[Revenue]]-SalesTable[[#This Row],[Cost]]</f>
        <v>45</v>
      </c>
    </row>
    <row r="20305" spans="1:16" x14ac:dyDescent="0.3">
      <c r="A20305" s="1">
        <v>42452</v>
      </c>
      <c r="B20305" s="2">
        <f>YEAR(SalesTable[[#This Row],[Date]])</f>
        <v>2016</v>
      </c>
      <c r="C20305" s="2" t="str">
        <f>TEXT(SalesTable[[#This Row],[Date]],"mmmm")</f>
        <v>March</v>
      </c>
      <c r="D203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305">
        <v>42</v>
      </c>
      <c r="F20305" t="s">
        <v>0</v>
      </c>
      <c r="G20305" t="s">
        <v>27</v>
      </c>
      <c r="H20305" t="s">
        <v>37</v>
      </c>
      <c r="I20305" t="s">
        <v>3</v>
      </c>
      <c r="J20305" t="s">
        <v>6</v>
      </c>
      <c r="K20305">
        <v>2</v>
      </c>
      <c r="L20305" s="3">
        <v>330</v>
      </c>
      <c r="M20305" s="3">
        <v>477</v>
      </c>
      <c r="N20305" s="3">
        <v>660</v>
      </c>
      <c r="O20305" s="3">
        <v>954</v>
      </c>
      <c r="P20305" s="3">
        <f>SalesTable[[#This Row],[Revenue]]-SalesTable[[#This Row],[Cost]]</f>
        <v>294</v>
      </c>
    </row>
    <row r="20306" spans="1:16" x14ac:dyDescent="0.3">
      <c r="A20306" s="1">
        <v>42401</v>
      </c>
      <c r="B20306" s="2">
        <f>YEAR(SalesTable[[#This Row],[Date]])</f>
        <v>2016</v>
      </c>
      <c r="C20306" s="2" t="str">
        <f>TEXT(SalesTable[[#This Row],[Date]],"mmmm")</f>
        <v>February</v>
      </c>
      <c r="D203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06">
        <v>36</v>
      </c>
      <c r="F20306" t="s">
        <v>13</v>
      </c>
      <c r="G20306" t="s">
        <v>31</v>
      </c>
      <c r="H20306" t="s">
        <v>38</v>
      </c>
      <c r="I20306" t="s">
        <v>1</v>
      </c>
      <c r="J20306" t="s">
        <v>10</v>
      </c>
      <c r="K20306">
        <v>2</v>
      </c>
      <c r="L20306" s="3">
        <v>560</v>
      </c>
      <c r="M20306" s="3">
        <v>546.5</v>
      </c>
      <c r="N20306" s="3">
        <v>1120</v>
      </c>
      <c r="O20306" s="3">
        <v>1093</v>
      </c>
      <c r="P20306" s="3">
        <f>SalesTable[[#This Row],[Revenue]]-SalesTable[[#This Row],[Cost]]</f>
        <v>-27</v>
      </c>
    </row>
    <row r="20307" spans="1:16" x14ac:dyDescent="0.3">
      <c r="A20307" s="1">
        <v>42401</v>
      </c>
      <c r="B20307" s="2">
        <f>YEAR(SalesTable[[#This Row],[Date]])</f>
        <v>2016</v>
      </c>
      <c r="C20307" s="2" t="str">
        <f>TEXT(SalesTable[[#This Row],[Date]],"mmmm")</f>
        <v>February</v>
      </c>
      <c r="D203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07">
        <v>36</v>
      </c>
      <c r="F20307" t="s">
        <v>13</v>
      </c>
      <c r="G20307" t="s">
        <v>31</v>
      </c>
      <c r="H20307" t="s">
        <v>38</v>
      </c>
      <c r="I20307" t="s">
        <v>8</v>
      </c>
      <c r="J20307" t="s">
        <v>17</v>
      </c>
      <c r="K20307">
        <v>1</v>
      </c>
      <c r="L20307" s="3">
        <v>563</v>
      </c>
      <c r="M20307" s="3">
        <v>588</v>
      </c>
      <c r="N20307" s="3">
        <v>563</v>
      </c>
      <c r="O20307" s="3">
        <v>588</v>
      </c>
      <c r="P20307" s="3">
        <f>SalesTable[[#This Row],[Revenue]]-SalesTable[[#This Row],[Cost]]</f>
        <v>25</v>
      </c>
    </row>
    <row r="20308" spans="1:16" x14ac:dyDescent="0.3">
      <c r="A20308" s="1">
        <v>42398</v>
      </c>
      <c r="B20308" s="2">
        <f>YEAR(SalesTable[[#This Row],[Date]])</f>
        <v>2016</v>
      </c>
      <c r="C20308" s="2" t="str">
        <f>TEXT(SalesTable[[#This Row],[Date]],"mmmm")</f>
        <v>January</v>
      </c>
      <c r="D20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08">
        <v>36</v>
      </c>
      <c r="F20308" t="s">
        <v>13</v>
      </c>
      <c r="G20308" t="s">
        <v>31</v>
      </c>
      <c r="H20308" t="s">
        <v>42</v>
      </c>
      <c r="I20308" t="s">
        <v>3</v>
      </c>
      <c r="J20308" t="s">
        <v>6</v>
      </c>
      <c r="K20308">
        <v>3</v>
      </c>
      <c r="L20308" s="3">
        <v>8</v>
      </c>
      <c r="M20308" s="3">
        <v>13.333333333333334</v>
      </c>
      <c r="N20308" s="3">
        <v>24</v>
      </c>
      <c r="O20308" s="3">
        <v>40</v>
      </c>
      <c r="P20308" s="3">
        <f>SalesTable[[#This Row],[Revenue]]-SalesTable[[#This Row],[Cost]]</f>
        <v>16</v>
      </c>
    </row>
    <row r="20309" spans="1:16" x14ac:dyDescent="0.3">
      <c r="A20309" s="1">
        <v>42398</v>
      </c>
      <c r="B20309" s="2">
        <f>YEAR(SalesTable[[#This Row],[Date]])</f>
        <v>2016</v>
      </c>
      <c r="C20309" s="2" t="str">
        <f>TEXT(SalesTable[[#This Row],[Date]],"mmmm")</f>
        <v>January</v>
      </c>
      <c r="D203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09">
        <v>36</v>
      </c>
      <c r="F20309" t="s">
        <v>13</v>
      </c>
      <c r="G20309" t="s">
        <v>31</v>
      </c>
      <c r="H20309" t="s">
        <v>42</v>
      </c>
      <c r="I20309" t="s">
        <v>3</v>
      </c>
      <c r="J20309" t="s">
        <v>24</v>
      </c>
      <c r="K20309">
        <v>2</v>
      </c>
      <c r="L20309" s="3">
        <v>4</v>
      </c>
      <c r="M20309" s="3">
        <v>4</v>
      </c>
      <c r="N20309" s="3">
        <v>8</v>
      </c>
      <c r="O20309" s="3">
        <v>8</v>
      </c>
      <c r="P20309" s="3">
        <f>SalesTable[[#This Row],[Revenue]]-SalesTable[[#This Row],[Cost]]</f>
        <v>0</v>
      </c>
    </row>
    <row r="20310" spans="1:16" x14ac:dyDescent="0.3">
      <c r="A20310" s="1">
        <v>42352</v>
      </c>
      <c r="B20310" s="2">
        <f>YEAR(SalesTable[[#This Row],[Date]])</f>
        <v>2015</v>
      </c>
      <c r="C20310" s="2" t="str">
        <f>TEXT(SalesTable[[#This Row],[Date]],"mmmm")</f>
        <v>December</v>
      </c>
      <c r="D203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10">
        <v>36</v>
      </c>
      <c r="F20310" t="s">
        <v>0</v>
      </c>
      <c r="G20310" t="s">
        <v>27</v>
      </c>
      <c r="H20310" t="s">
        <v>34</v>
      </c>
      <c r="I20310" t="s">
        <v>1</v>
      </c>
      <c r="J20310" t="s">
        <v>10</v>
      </c>
      <c r="K20310">
        <v>3</v>
      </c>
      <c r="L20310" s="3">
        <v>373.33</v>
      </c>
      <c r="M20310" s="3">
        <v>413</v>
      </c>
      <c r="N20310" s="3">
        <v>1120</v>
      </c>
      <c r="O20310" s="3">
        <v>1239</v>
      </c>
      <c r="P20310" s="3">
        <f>SalesTable[[#This Row],[Revenue]]-SalesTable[[#This Row],[Cost]]</f>
        <v>119</v>
      </c>
    </row>
    <row r="20311" spans="1:16" x14ac:dyDescent="0.3">
      <c r="A20311" s="1">
        <v>42286</v>
      </c>
      <c r="B20311" s="2">
        <f>YEAR(SalesTable[[#This Row],[Date]])</f>
        <v>2015</v>
      </c>
      <c r="C20311" s="2" t="str">
        <f>TEXT(SalesTable[[#This Row],[Date]],"mmmm")</f>
        <v>October</v>
      </c>
      <c r="D203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11">
        <v>36</v>
      </c>
      <c r="F20311" t="s">
        <v>13</v>
      </c>
      <c r="G20311" t="s">
        <v>27</v>
      </c>
      <c r="H20311" t="s">
        <v>48</v>
      </c>
      <c r="I20311" t="s">
        <v>8</v>
      </c>
      <c r="J20311" t="s">
        <v>12</v>
      </c>
      <c r="K20311">
        <v>3</v>
      </c>
      <c r="L20311" s="3">
        <v>21</v>
      </c>
      <c r="M20311" s="3">
        <v>26</v>
      </c>
      <c r="N20311" s="3">
        <v>63</v>
      </c>
      <c r="O20311" s="3">
        <v>78</v>
      </c>
      <c r="P20311" s="3">
        <f>SalesTable[[#This Row],[Revenue]]-SalesTable[[#This Row],[Cost]]</f>
        <v>15</v>
      </c>
    </row>
    <row r="20312" spans="1:16" x14ac:dyDescent="0.3">
      <c r="A20312" s="1">
        <v>42365</v>
      </c>
      <c r="B20312" s="2">
        <f>YEAR(SalesTable[[#This Row],[Date]])</f>
        <v>2015</v>
      </c>
      <c r="C20312" s="2" t="str">
        <f>TEXT(SalesTable[[#This Row],[Date]],"mmmm")</f>
        <v>December</v>
      </c>
      <c r="D203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12">
        <v>36</v>
      </c>
      <c r="F20312" t="s">
        <v>13</v>
      </c>
      <c r="G20312" t="s">
        <v>27</v>
      </c>
      <c r="H20312" t="s">
        <v>48</v>
      </c>
      <c r="I20312" t="s">
        <v>1</v>
      </c>
      <c r="J20312" t="s">
        <v>10</v>
      </c>
      <c r="K20312">
        <v>3</v>
      </c>
      <c r="L20312" s="3">
        <v>373.33</v>
      </c>
      <c r="M20312" s="3">
        <v>419</v>
      </c>
      <c r="N20312" s="3">
        <v>1120</v>
      </c>
      <c r="O20312" s="3">
        <v>1257</v>
      </c>
      <c r="P20312" s="3">
        <f>SalesTable[[#This Row],[Revenue]]-SalesTable[[#This Row],[Cost]]</f>
        <v>137</v>
      </c>
    </row>
    <row r="20313" spans="1:16" x14ac:dyDescent="0.3">
      <c r="A20313" s="1">
        <v>42365</v>
      </c>
      <c r="B20313" s="2">
        <f>YEAR(SalesTable[[#This Row],[Date]])</f>
        <v>2015</v>
      </c>
      <c r="C20313" s="2" t="str">
        <f>TEXT(SalesTable[[#This Row],[Date]],"mmmm")</f>
        <v>December</v>
      </c>
      <c r="D203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13">
        <v>36</v>
      </c>
      <c r="F20313" t="s">
        <v>13</v>
      </c>
      <c r="G20313" t="s">
        <v>27</v>
      </c>
      <c r="H20313" t="s">
        <v>48</v>
      </c>
      <c r="I20313" t="s">
        <v>8</v>
      </c>
      <c r="J20313" t="s">
        <v>9</v>
      </c>
      <c r="K20313">
        <v>2</v>
      </c>
      <c r="L20313" s="3">
        <v>810</v>
      </c>
      <c r="M20313" s="3">
        <v>1092.5</v>
      </c>
      <c r="N20313" s="3">
        <v>1620</v>
      </c>
      <c r="O20313" s="3">
        <v>2185</v>
      </c>
      <c r="P20313" s="3">
        <f>SalesTable[[#This Row],[Revenue]]-SalesTable[[#This Row],[Cost]]</f>
        <v>565</v>
      </c>
    </row>
    <row r="20314" spans="1:16" x14ac:dyDescent="0.3">
      <c r="A20314" s="1">
        <v>42365</v>
      </c>
      <c r="B20314" s="2">
        <f>YEAR(SalesTable[[#This Row],[Date]])</f>
        <v>2015</v>
      </c>
      <c r="C20314" s="2" t="str">
        <f>TEXT(SalesTable[[#This Row],[Date]],"mmmm")</f>
        <v>December</v>
      </c>
      <c r="D203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14">
        <v>36</v>
      </c>
      <c r="F20314" t="s">
        <v>13</v>
      </c>
      <c r="G20314" t="s">
        <v>27</v>
      </c>
      <c r="H20314" t="s">
        <v>48</v>
      </c>
      <c r="I20314" t="s">
        <v>8</v>
      </c>
      <c r="J20314" t="s">
        <v>12</v>
      </c>
      <c r="K20314">
        <v>1</v>
      </c>
      <c r="L20314" s="3">
        <v>36</v>
      </c>
      <c r="M20314" s="3">
        <v>49</v>
      </c>
      <c r="N20314" s="3">
        <v>36</v>
      </c>
      <c r="O20314" s="3">
        <v>49</v>
      </c>
      <c r="P20314" s="3">
        <f>SalesTable[[#This Row],[Revenue]]-SalesTable[[#This Row],[Cost]]</f>
        <v>13</v>
      </c>
    </row>
    <row r="20315" spans="1:16" x14ac:dyDescent="0.3">
      <c r="A20315" s="1">
        <v>42284</v>
      </c>
      <c r="B20315" s="2">
        <f>YEAR(SalesTable[[#This Row],[Date]])</f>
        <v>2015</v>
      </c>
      <c r="C20315" s="2" t="str">
        <f>TEXT(SalesTable[[#This Row],[Date]],"mmmm")</f>
        <v>October</v>
      </c>
      <c r="D203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15">
        <v>36</v>
      </c>
      <c r="F20315" t="s">
        <v>0</v>
      </c>
      <c r="G20315" t="s">
        <v>27</v>
      </c>
      <c r="H20315" t="s">
        <v>36</v>
      </c>
      <c r="I20315" t="s">
        <v>3</v>
      </c>
      <c r="J20315" t="s">
        <v>7</v>
      </c>
      <c r="K20315">
        <v>2</v>
      </c>
      <c r="L20315" s="3">
        <v>262.5</v>
      </c>
      <c r="M20315" s="3">
        <v>366.5</v>
      </c>
      <c r="N20315" s="3">
        <v>525</v>
      </c>
      <c r="O20315" s="3">
        <v>733</v>
      </c>
      <c r="P20315" s="3">
        <f>SalesTable[[#This Row],[Revenue]]-SalesTable[[#This Row],[Cost]]</f>
        <v>208</v>
      </c>
    </row>
    <row r="20316" spans="1:16" x14ac:dyDescent="0.3">
      <c r="A20316" s="1">
        <v>42358</v>
      </c>
      <c r="B20316" s="2">
        <f>YEAR(SalesTable[[#This Row],[Date]])</f>
        <v>2015</v>
      </c>
      <c r="C20316" s="2" t="str">
        <f>TEXT(SalesTable[[#This Row],[Date]],"mmmm")</f>
        <v>December</v>
      </c>
      <c r="D20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16">
        <v>36</v>
      </c>
      <c r="F20316" t="s">
        <v>0</v>
      </c>
      <c r="G20316" t="s">
        <v>27</v>
      </c>
      <c r="H20316" t="s">
        <v>36</v>
      </c>
      <c r="I20316" t="s">
        <v>3</v>
      </c>
      <c r="J20316" t="s">
        <v>7</v>
      </c>
      <c r="K20316">
        <v>2</v>
      </c>
      <c r="L20316" s="3">
        <v>262.5</v>
      </c>
      <c r="M20316" s="3">
        <v>348.5</v>
      </c>
      <c r="N20316" s="3">
        <v>525</v>
      </c>
      <c r="O20316" s="3">
        <v>697</v>
      </c>
      <c r="P20316" s="3">
        <f>SalesTable[[#This Row],[Revenue]]-SalesTable[[#This Row],[Cost]]</f>
        <v>172</v>
      </c>
    </row>
    <row r="20317" spans="1:16" x14ac:dyDescent="0.3">
      <c r="A20317" s="1">
        <v>42383</v>
      </c>
      <c r="B20317" s="2">
        <f>YEAR(SalesTable[[#This Row],[Date]])</f>
        <v>2016</v>
      </c>
      <c r="C20317" s="2" t="str">
        <f>TEXT(SalesTable[[#This Row],[Date]],"mmmm")</f>
        <v>January</v>
      </c>
      <c r="D20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17">
        <v>38</v>
      </c>
      <c r="F20317" t="s">
        <v>0</v>
      </c>
      <c r="G20317" t="s">
        <v>27</v>
      </c>
      <c r="H20317" t="s">
        <v>26</v>
      </c>
      <c r="I20317" t="s">
        <v>3</v>
      </c>
      <c r="J20317" t="s">
        <v>7</v>
      </c>
      <c r="K20317">
        <v>2</v>
      </c>
      <c r="L20317" s="3">
        <v>175</v>
      </c>
      <c r="M20317" s="3">
        <v>264.5</v>
      </c>
      <c r="N20317" s="3">
        <v>350</v>
      </c>
      <c r="O20317" s="3">
        <v>529</v>
      </c>
      <c r="P20317" s="3">
        <f>SalesTable[[#This Row],[Revenue]]-SalesTable[[#This Row],[Cost]]</f>
        <v>179</v>
      </c>
    </row>
    <row r="20318" spans="1:16" x14ac:dyDescent="0.3">
      <c r="A20318" s="1">
        <v>42419</v>
      </c>
      <c r="B20318" s="2">
        <f>YEAR(SalesTable[[#This Row],[Date]])</f>
        <v>2016</v>
      </c>
      <c r="C20318" s="2" t="str">
        <f>TEXT(SalesTable[[#This Row],[Date]],"mmmm")</f>
        <v>February</v>
      </c>
      <c r="D20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18">
        <v>38</v>
      </c>
      <c r="F20318" t="s">
        <v>0</v>
      </c>
      <c r="G20318" t="s">
        <v>27</v>
      </c>
      <c r="H20318" t="s">
        <v>26</v>
      </c>
      <c r="I20318" t="s">
        <v>1</v>
      </c>
      <c r="J20318" t="s">
        <v>10</v>
      </c>
      <c r="K20318">
        <v>1</v>
      </c>
      <c r="L20318" s="3">
        <v>1120</v>
      </c>
      <c r="M20318" s="3">
        <v>1636</v>
      </c>
      <c r="N20318" s="3">
        <v>1120</v>
      </c>
      <c r="O20318" s="3">
        <v>1636</v>
      </c>
      <c r="P20318" s="3">
        <f>SalesTable[[#This Row],[Revenue]]-SalesTable[[#This Row],[Cost]]</f>
        <v>516</v>
      </c>
    </row>
    <row r="20319" spans="1:16" x14ac:dyDescent="0.3">
      <c r="A20319" s="1">
        <v>42419</v>
      </c>
      <c r="B20319" s="2">
        <f>YEAR(SalesTable[[#This Row],[Date]])</f>
        <v>2016</v>
      </c>
      <c r="C20319" s="2" t="str">
        <f>TEXT(SalesTable[[#This Row],[Date]],"mmmm")</f>
        <v>February</v>
      </c>
      <c r="D20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19">
        <v>38</v>
      </c>
      <c r="F20319" t="s">
        <v>0</v>
      </c>
      <c r="G20319" t="s">
        <v>27</v>
      </c>
      <c r="H20319" t="s">
        <v>26</v>
      </c>
      <c r="I20319" t="s">
        <v>3</v>
      </c>
      <c r="J20319" t="s">
        <v>11</v>
      </c>
      <c r="K20319">
        <v>2</v>
      </c>
      <c r="L20319" s="3">
        <v>17.5</v>
      </c>
      <c r="M20319" s="3">
        <v>27</v>
      </c>
      <c r="N20319" s="3">
        <v>35</v>
      </c>
      <c r="O20319" s="3">
        <v>54</v>
      </c>
      <c r="P20319" s="3">
        <f>SalesTable[[#This Row],[Revenue]]-SalesTable[[#This Row],[Cost]]</f>
        <v>19</v>
      </c>
    </row>
    <row r="20320" spans="1:16" x14ac:dyDescent="0.3">
      <c r="A20320" s="1">
        <v>42419</v>
      </c>
      <c r="B20320" s="2">
        <f>YEAR(SalesTable[[#This Row],[Date]])</f>
        <v>2016</v>
      </c>
      <c r="C20320" s="2" t="str">
        <f>TEXT(SalesTable[[#This Row],[Date]],"mmmm")</f>
        <v>February</v>
      </c>
      <c r="D20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20">
        <v>38</v>
      </c>
      <c r="F20320" t="s">
        <v>0</v>
      </c>
      <c r="G20320" t="s">
        <v>27</v>
      </c>
      <c r="H20320" t="s">
        <v>26</v>
      </c>
      <c r="I20320" t="s">
        <v>3</v>
      </c>
      <c r="J20320" t="s">
        <v>11</v>
      </c>
      <c r="K20320">
        <v>3</v>
      </c>
      <c r="L20320" s="3">
        <v>42</v>
      </c>
      <c r="M20320" s="3">
        <v>64.666666666666671</v>
      </c>
      <c r="N20320" s="3">
        <v>126</v>
      </c>
      <c r="O20320" s="3">
        <v>194</v>
      </c>
      <c r="P20320" s="3">
        <f>SalesTable[[#This Row],[Revenue]]-SalesTable[[#This Row],[Cost]]</f>
        <v>68</v>
      </c>
    </row>
    <row r="20321" spans="1:16" x14ac:dyDescent="0.3">
      <c r="A20321" s="1">
        <v>42419</v>
      </c>
      <c r="B20321" s="2">
        <f>YEAR(SalesTable[[#This Row],[Date]])</f>
        <v>2016</v>
      </c>
      <c r="C20321" s="2" t="str">
        <f>TEXT(SalesTable[[#This Row],[Date]],"mmmm")</f>
        <v>February</v>
      </c>
      <c r="D20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21">
        <v>38</v>
      </c>
      <c r="F20321" t="s">
        <v>0</v>
      </c>
      <c r="G20321" t="s">
        <v>27</v>
      </c>
      <c r="H20321" t="s">
        <v>26</v>
      </c>
      <c r="I20321" t="s">
        <v>3</v>
      </c>
      <c r="J20321" t="s">
        <v>7</v>
      </c>
      <c r="K20321">
        <v>1</v>
      </c>
      <c r="L20321" s="3">
        <v>455</v>
      </c>
      <c r="M20321" s="3">
        <v>689</v>
      </c>
      <c r="N20321" s="3">
        <v>455</v>
      </c>
      <c r="O20321" s="3">
        <v>689</v>
      </c>
      <c r="P20321" s="3">
        <f>SalesTable[[#This Row],[Revenue]]-SalesTable[[#This Row],[Cost]]</f>
        <v>234</v>
      </c>
    </row>
    <row r="20322" spans="1:16" x14ac:dyDescent="0.3">
      <c r="A20322" s="1">
        <v>42419</v>
      </c>
      <c r="B20322" s="2">
        <f>YEAR(SalesTable[[#This Row],[Date]])</f>
        <v>2016</v>
      </c>
      <c r="C20322" s="2" t="str">
        <f>TEXT(SalesTable[[#This Row],[Date]],"mmmm")</f>
        <v>February</v>
      </c>
      <c r="D20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22">
        <v>38</v>
      </c>
      <c r="F20322" t="s">
        <v>0</v>
      </c>
      <c r="G20322" t="s">
        <v>27</v>
      </c>
      <c r="H20322" t="s">
        <v>26</v>
      </c>
      <c r="I20322" t="s">
        <v>8</v>
      </c>
      <c r="J20322" t="s">
        <v>9</v>
      </c>
      <c r="K20322">
        <v>2</v>
      </c>
      <c r="L20322" s="3">
        <v>250</v>
      </c>
      <c r="M20322" s="3">
        <v>387</v>
      </c>
      <c r="N20322" s="3">
        <v>500</v>
      </c>
      <c r="O20322" s="3">
        <v>774</v>
      </c>
      <c r="P20322" s="3">
        <f>SalesTable[[#This Row],[Revenue]]-SalesTable[[#This Row],[Cost]]</f>
        <v>274</v>
      </c>
    </row>
    <row r="20323" spans="1:16" x14ac:dyDescent="0.3">
      <c r="A20323" s="1">
        <v>42509</v>
      </c>
      <c r="B20323" s="2">
        <f>YEAR(SalesTable[[#This Row],[Date]])</f>
        <v>2016</v>
      </c>
      <c r="C20323" s="2" t="str">
        <f>TEXT(SalesTable[[#This Row],[Date]],"mmmm")</f>
        <v>May</v>
      </c>
      <c r="D20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23">
        <v>38</v>
      </c>
      <c r="F20323" t="s">
        <v>0</v>
      </c>
      <c r="G20323" t="s">
        <v>27</v>
      </c>
      <c r="H20323" t="s">
        <v>26</v>
      </c>
      <c r="I20323" t="s">
        <v>1</v>
      </c>
      <c r="J20323" t="s">
        <v>10</v>
      </c>
      <c r="K20323">
        <v>2</v>
      </c>
      <c r="L20323" s="3">
        <v>1221.5</v>
      </c>
      <c r="M20323" s="3">
        <v>1585</v>
      </c>
      <c r="N20323" s="3">
        <v>2443</v>
      </c>
      <c r="O20323" s="3">
        <v>3170</v>
      </c>
      <c r="P20323" s="3">
        <f>SalesTable[[#This Row],[Revenue]]-SalesTable[[#This Row],[Cost]]</f>
        <v>727</v>
      </c>
    </row>
    <row r="20324" spans="1:16" x14ac:dyDescent="0.3">
      <c r="A20324" s="1">
        <v>42006</v>
      </c>
      <c r="B20324" s="2">
        <f>YEAR(SalesTable[[#This Row],[Date]])</f>
        <v>2015</v>
      </c>
      <c r="C20324" s="2" t="str">
        <f>TEXT(SalesTable[[#This Row],[Date]],"mmmm")</f>
        <v>January</v>
      </c>
      <c r="D20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24">
        <v>38</v>
      </c>
      <c r="F20324" t="s">
        <v>0</v>
      </c>
      <c r="G20324" t="s">
        <v>27</v>
      </c>
      <c r="H20324" t="s">
        <v>26</v>
      </c>
      <c r="I20324" t="s">
        <v>1</v>
      </c>
      <c r="J20324" t="s">
        <v>10</v>
      </c>
      <c r="K20324">
        <v>2</v>
      </c>
      <c r="L20324" s="3">
        <v>1221.5</v>
      </c>
      <c r="M20324" s="3">
        <v>1336</v>
      </c>
      <c r="N20324" s="3">
        <v>2443</v>
      </c>
      <c r="O20324" s="3">
        <v>2672</v>
      </c>
      <c r="P20324" s="3">
        <f>SalesTable[[#This Row],[Revenue]]-SalesTable[[#This Row],[Cost]]</f>
        <v>229</v>
      </c>
    </row>
    <row r="20325" spans="1:16" x14ac:dyDescent="0.3">
      <c r="A20325" s="1">
        <v>42022</v>
      </c>
      <c r="B20325" s="2">
        <f>YEAR(SalesTable[[#This Row],[Date]])</f>
        <v>2015</v>
      </c>
      <c r="C20325" s="2" t="str">
        <f>TEXT(SalesTable[[#This Row],[Date]],"mmmm")</f>
        <v>January</v>
      </c>
      <c r="D20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25">
        <v>38</v>
      </c>
      <c r="F20325" t="s">
        <v>0</v>
      </c>
      <c r="G20325" t="s">
        <v>27</v>
      </c>
      <c r="H20325" t="s">
        <v>26</v>
      </c>
      <c r="I20325" t="s">
        <v>1</v>
      </c>
      <c r="J20325" t="s">
        <v>10</v>
      </c>
      <c r="K20325">
        <v>3</v>
      </c>
      <c r="L20325" s="3">
        <v>261</v>
      </c>
      <c r="M20325" s="3">
        <v>299.66666666666669</v>
      </c>
      <c r="N20325" s="3">
        <v>783</v>
      </c>
      <c r="O20325" s="3">
        <v>899</v>
      </c>
      <c r="P20325" s="3">
        <f>SalesTable[[#This Row],[Revenue]]-SalesTable[[#This Row],[Cost]]</f>
        <v>116</v>
      </c>
    </row>
    <row r="20326" spans="1:16" x14ac:dyDescent="0.3">
      <c r="A20326" s="1">
        <v>42425</v>
      </c>
      <c r="B20326" s="2">
        <f>YEAR(SalesTable[[#This Row],[Date]])</f>
        <v>2016</v>
      </c>
      <c r="C20326" s="2" t="str">
        <f>TEXT(SalesTable[[#This Row],[Date]],"mmmm")</f>
        <v>February</v>
      </c>
      <c r="D203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26">
        <v>39</v>
      </c>
      <c r="F20326" t="s">
        <v>13</v>
      </c>
      <c r="G20326" t="s">
        <v>31</v>
      </c>
      <c r="H20326" t="s">
        <v>35</v>
      </c>
      <c r="I20326" t="s">
        <v>3</v>
      </c>
      <c r="J20326" t="s">
        <v>6</v>
      </c>
      <c r="K20326">
        <v>2</v>
      </c>
      <c r="L20326" s="3">
        <v>56</v>
      </c>
      <c r="M20326" s="3">
        <v>78.5</v>
      </c>
      <c r="N20326" s="3">
        <v>112</v>
      </c>
      <c r="O20326" s="3">
        <v>157</v>
      </c>
      <c r="P20326" s="3">
        <f>SalesTable[[#This Row],[Revenue]]-SalesTable[[#This Row],[Cost]]</f>
        <v>45</v>
      </c>
    </row>
    <row r="20327" spans="1:16" x14ac:dyDescent="0.3">
      <c r="A20327" s="1">
        <v>42409</v>
      </c>
      <c r="B20327" s="2">
        <f>YEAR(SalesTable[[#This Row],[Date]])</f>
        <v>2016</v>
      </c>
      <c r="C20327" s="2" t="str">
        <f>TEXT(SalesTable[[#This Row],[Date]],"mmmm")</f>
        <v>February</v>
      </c>
      <c r="D203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27">
        <v>39</v>
      </c>
      <c r="F20327" t="s">
        <v>0</v>
      </c>
      <c r="G20327" t="s">
        <v>27</v>
      </c>
      <c r="H20327" t="s">
        <v>37</v>
      </c>
      <c r="I20327" t="s">
        <v>1</v>
      </c>
      <c r="J20327" t="s">
        <v>10</v>
      </c>
      <c r="K20327">
        <v>3</v>
      </c>
      <c r="L20327" s="3">
        <v>373.33</v>
      </c>
      <c r="M20327" s="3">
        <v>451.66666666666669</v>
      </c>
      <c r="N20327" s="3">
        <v>1120</v>
      </c>
      <c r="O20327" s="3">
        <v>1355</v>
      </c>
      <c r="P20327" s="3">
        <f>SalesTable[[#This Row],[Revenue]]-SalesTable[[#This Row],[Cost]]</f>
        <v>235</v>
      </c>
    </row>
    <row r="20328" spans="1:16" x14ac:dyDescent="0.3">
      <c r="A20328" s="1">
        <v>42409</v>
      </c>
      <c r="B20328" s="2">
        <f>YEAR(SalesTable[[#This Row],[Date]])</f>
        <v>2016</v>
      </c>
      <c r="C20328" s="2" t="str">
        <f>TEXT(SalesTable[[#This Row],[Date]],"mmmm")</f>
        <v>February</v>
      </c>
      <c r="D203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28">
        <v>39</v>
      </c>
      <c r="F20328" t="s">
        <v>0</v>
      </c>
      <c r="G20328" t="s">
        <v>27</v>
      </c>
      <c r="H20328" t="s">
        <v>37</v>
      </c>
      <c r="I20328" t="s">
        <v>3</v>
      </c>
      <c r="J20328" t="s">
        <v>7</v>
      </c>
      <c r="K20328">
        <v>1</v>
      </c>
      <c r="L20328" s="3">
        <v>210</v>
      </c>
      <c r="M20328" s="3">
        <v>287</v>
      </c>
      <c r="N20328" s="3">
        <v>210</v>
      </c>
      <c r="O20328" s="3">
        <v>287</v>
      </c>
      <c r="P20328" s="3">
        <f>SalesTable[[#This Row],[Revenue]]-SalesTable[[#This Row],[Cost]]</f>
        <v>77</v>
      </c>
    </row>
    <row r="20329" spans="1:16" x14ac:dyDescent="0.3">
      <c r="A20329" s="1">
        <v>42515</v>
      </c>
      <c r="B20329" s="2">
        <f>YEAR(SalesTable[[#This Row],[Date]])</f>
        <v>2016</v>
      </c>
      <c r="C20329" s="2" t="str">
        <f>TEXT(SalesTable[[#This Row],[Date]],"mmmm")</f>
        <v>May</v>
      </c>
      <c r="D203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29">
        <v>39</v>
      </c>
      <c r="F20329" t="s">
        <v>0</v>
      </c>
      <c r="G20329" t="s">
        <v>27</v>
      </c>
      <c r="H20329" t="s">
        <v>37</v>
      </c>
      <c r="I20329" t="s">
        <v>1</v>
      </c>
      <c r="J20329" t="s">
        <v>10</v>
      </c>
      <c r="K20329">
        <v>2</v>
      </c>
      <c r="L20329" s="3">
        <v>850.5</v>
      </c>
      <c r="M20329" s="3">
        <v>1260.5</v>
      </c>
      <c r="N20329" s="3">
        <v>1701</v>
      </c>
      <c r="O20329" s="3">
        <v>2521</v>
      </c>
      <c r="P20329" s="3">
        <f>SalesTable[[#This Row],[Revenue]]-SalesTable[[#This Row],[Cost]]</f>
        <v>820</v>
      </c>
    </row>
    <row r="20330" spans="1:16" x14ac:dyDescent="0.3">
      <c r="A20330" s="1">
        <v>42019</v>
      </c>
      <c r="B20330" s="2">
        <f>YEAR(SalesTable[[#This Row],[Date]])</f>
        <v>2015</v>
      </c>
      <c r="C20330" s="2" t="str">
        <f>TEXT(SalesTable[[#This Row],[Date]],"mmmm")</f>
        <v>January</v>
      </c>
      <c r="D203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30">
        <v>39</v>
      </c>
      <c r="F20330" t="s">
        <v>0</v>
      </c>
      <c r="G20330" t="s">
        <v>27</v>
      </c>
      <c r="H20330" t="s">
        <v>37</v>
      </c>
      <c r="I20330" t="s">
        <v>1</v>
      </c>
      <c r="J20330" t="s">
        <v>10</v>
      </c>
      <c r="K20330">
        <v>3</v>
      </c>
      <c r="L20330" s="3">
        <v>261</v>
      </c>
      <c r="M20330" s="3">
        <v>285</v>
      </c>
      <c r="N20330" s="3">
        <v>783</v>
      </c>
      <c r="O20330" s="3">
        <v>855</v>
      </c>
      <c r="P20330" s="3">
        <f>SalesTable[[#This Row],[Revenue]]-SalesTable[[#This Row],[Cost]]</f>
        <v>72</v>
      </c>
    </row>
    <row r="20331" spans="1:16" x14ac:dyDescent="0.3">
      <c r="A20331" s="1">
        <v>42120</v>
      </c>
      <c r="B20331" s="2">
        <f>YEAR(SalesTable[[#This Row],[Date]])</f>
        <v>2015</v>
      </c>
      <c r="C20331" s="2" t="str">
        <f>TEXT(SalesTable[[#This Row],[Date]],"mmmm")</f>
        <v>April</v>
      </c>
      <c r="D203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31">
        <v>39</v>
      </c>
      <c r="F20331" t="s">
        <v>0</v>
      </c>
      <c r="G20331" t="s">
        <v>27</v>
      </c>
      <c r="H20331" t="s">
        <v>37</v>
      </c>
      <c r="I20331" t="s">
        <v>1</v>
      </c>
      <c r="J20331" t="s">
        <v>10</v>
      </c>
      <c r="K20331">
        <v>2</v>
      </c>
      <c r="L20331" s="3">
        <v>500</v>
      </c>
      <c r="M20331" s="3">
        <v>540</v>
      </c>
      <c r="N20331" s="3">
        <v>1000</v>
      </c>
      <c r="O20331" s="3">
        <v>1080</v>
      </c>
      <c r="P20331" s="3">
        <f>SalesTable[[#This Row],[Revenue]]-SalesTable[[#This Row],[Cost]]</f>
        <v>80</v>
      </c>
    </row>
    <row r="20332" spans="1:16" x14ac:dyDescent="0.3">
      <c r="A20332" s="1">
        <v>42438</v>
      </c>
      <c r="B20332" s="2">
        <f>YEAR(SalesTable[[#This Row],[Date]])</f>
        <v>2016</v>
      </c>
      <c r="C20332" s="2" t="str">
        <f>TEXT(SalesTable[[#This Row],[Date]],"mmmm")</f>
        <v>March</v>
      </c>
      <c r="D203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32">
        <v>37</v>
      </c>
      <c r="F20332" t="s">
        <v>0</v>
      </c>
      <c r="G20332" t="s">
        <v>27</v>
      </c>
      <c r="H20332" t="s">
        <v>33</v>
      </c>
      <c r="I20332" t="s">
        <v>1</v>
      </c>
      <c r="J20332" t="s">
        <v>10</v>
      </c>
      <c r="K20332">
        <v>3</v>
      </c>
      <c r="L20332" s="3">
        <v>373.33</v>
      </c>
      <c r="M20332" s="3">
        <v>440.33333333333331</v>
      </c>
      <c r="N20332" s="3">
        <v>1120</v>
      </c>
      <c r="O20332" s="3">
        <v>1321</v>
      </c>
      <c r="P20332" s="3">
        <f>SalesTable[[#This Row],[Revenue]]-SalesTable[[#This Row],[Cost]]</f>
        <v>201</v>
      </c>
    </row>
    <row r="20333" spans="1:16" x14ac:dyDescent="0.3">
      <c r="A20333" s="1">
        <v>42438</v>
      </c>
      <c r="B20333" s="2">
        <f>YEAR(SalesTable[[#This Row],[Date]])</f>
        <v>2016</v>
      </c>
      <c r="C20333" s="2" t="str">
        <f>TEXT(SalesTable[[#This Row],[Date]],"mmmm")</f>
        <v>March</v>
      </c>
      <c r="D203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33">
        <v>37</v>
      </c>
      <c r="F20333" t="s">
        <v>0</v>
      </c>
      <c r="G20333" t="s">
        <v>27</v>
      </c>
      <c r="H20333" t="s">
        <v>33</v>
      </c>
      <c r="I20333" t="s">
        <v>3</v>
      </c>
      <c r="J20333" t="s">
        <v>11</v>
      </c>
      <c r="K20333">
        <v>1</v>
      </c>
      <c r="L20333" s="3">
        <v>135</v>
      </c>
      <c r="M20333" s="3">
        <v>187</v>
      </c>
      <c r="N20333" s="3">
        <v>135</v>
      </c>
      <c r="O20333" s="3">
        <v>187</v>
      </c>
      <c r="P20333" s="3">
        <f>SalesTable[[#This Row],[Revenue]]-SalesTable[[#This Row],[Cost]]</f>
        <v>52</v>
      </c>
    </row>
    <row r="20334" spans="1:16" x14ac:dyDescent="0.3">
      <c r="A20334" s="1">
        <v>42438</v>
      </c>
      <c r="B20334" s="2">
        <f>YEAR(SalesTable[[#This Row],[Date]])</f>
        <v>2016</v>
      </c>
      <c r="C20334" s="2" t="str">
        <f>TEXT(SalesTable[[#This Row],[Date]],"mmmm")</f>
        <v>March</v>
      </c>
      <c r="D203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34">
        <v>37</v>
      </c>
      <c r="F20334" t="s">
        <v>0</v>
      </c>
      <c r="G20334" t="s">
        <v>27</v>
      </c>
      <c r="H20334" t="s">
        <v>33</v>
      </c>
      <c r="I20334" t="s">
        <v>3</v>
      </c>
      <c r="J20334" t="s">
        <v>11</v>
      </c>
      <c r="K20334">
        <v>3</v>
      </c>
      <c r="L20334" s="3">
        <v>23.33</v>
      </c>
      <c r="M20334" s="3">
        <v>37.333333333333336</v>
      </c>
      <c r="N20334" s="3">
        <v>70</v>
      </c>
      <c r="O20334" s="3">
        <v>112</v>
      </c>
      <c r="P20334" s="3">
        <f>SalesTable[[#This Row],[Revenue]]-SalesTable[[#This Row],[Cost]]</f>
        <v>42</v>
      </c>
    </row>
    <row r="20335" spans="1:16" x14ac:dyDescent="0.3">
      <c r="A20335" s="1">
        <v>42438</v>
      </c>
      <c r="B20335" s="2">
        <f>YEAR(SalesTable[[#This Row],[Date]])</f>
        <v>2016</v>
      </c>
      <c r="C20335" s="2" t="str">
        <f>TEXT(SalesTable[[#This Row],[Date]],"mmmm")</f>
        <v>March</v>
      </c>
      <c r="D203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35">
        <v>37</v>
      </c>
      <c r="F20335" t="s">
        <v>0</v>
      </c>
      <c r="G20335" t="s">
        <v>27</v>
      </c>
      <c r="H20335" t="s">
        <v>33</v>
      </c>
      <c r="I20335" t="s">
        <v>3</v>
      </c>
      <c r="J20335" t="s">
        <v>7</v>
      </c>
      <c r="K20335">
        <v>2</v>
      </c>
      <c r="L20335" s="3">
        <v>315</v>
      </c>
      <c r="M20335" s="3">
        <v>449.5</v>
      </c>
      <c r="N20335" s="3">
        <v>630</v>
      </c>
      <c r="O20335" s="3">
        <v>899</v>
      </c>
      <c r="P20335" s="3">
        <f>SalesTable[[#This Row],[Revenue]]-SalesTable[[#This Row],[Cost]]</f>
        <v>269</v>
      </c>
    </row>
    <row r="20336" spans="1:16" x14ac:dyDescent="0.3">
      <c r="A20336" s="1">
        <v>42027</v>
      </c>
      <c r="B20336" s="2">
        <f>YEAR(SalesTable[[#This Row],[Date]])</f>
        <v>2015</v>
      </c>
      <c r="C20336" s="2" t="str">
        <f>TEXT(SalesTable[[#This Row],[Date]],"mmmm")</f>
        <v>January</v>
      </c>
      <c r="D203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36">
        <v>37</v>
      </c>
      <c r="F20336" t="s">
        <v>0</v>
      </c>
      <c r="G20336" t="s">
        <v>27</v>
      </c>
      <c r="H20336" t="s">
        <v>33</v>
      </c>
      <c r="I20336" t="s">
        <v>1</v>
      </c>
      <c r="J20336" t="s">
        <v>10</v>
      </c>
      <c r="K20336">
        <v>1</v>
      </c>
      <c r="L20336" s="3">
        <v>783</v>
      </c>
      <c r="M20336" s="3">
        <v>934</v>
      </c>
      <c r="N20336" s="3">
        <v>783</v>
      </c>
      <c r="O20336" s="3">
        <v>934</v>
      </c>
      <c r="P20336" s="3">
        <f>SalesTable[[#This Row],[Revenue]]-SalesTable[[#This Row],[Cost]]</f>
        <v>151</v>
      </c>
    </row>
    <row r="20337" spans="1:16" x14ac:dyDescent="0.3">
      <c r="A20337" s="1">
        <v>42417</v>
      </c>
      <c r="B20337" s="2">
        <f>YEAR(SalesTable[[#This Row],[Date]])</f>
        <v>2016</v>
      </c>
      <c r="C20337" s="2" t="str">
        <f>TEXT(SalesTable[[#This Row],[Date]],"mmmm")</f>
        <v>February</v>
      </c>
      <c r="D203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37">
        <v>38</v>
      </c>
      <c r="F20337" t="s">
        <v>0</v>
      </c>
      <c r="G20337" t="s">
        <v>31</v>
      </c>
      <c r="H20337" t="s">
        <v>43</v>
      </c>
      <c r="I20337" t="s">
        <v>1</v>
      </c>
      <c r="J20337" t="s">
        <v>10</v>
      </c>
      <c r="K20337">
        <v>2</v>
      </c>
      <c r="L20337" s="3">
        <v>560</v>
      </c>
      <c r="M20337" s="3">
        <v>636</v>
      </c>
      <c r="N20337" s="3">
        <v>1120</v>
      </c>
      <c r="O20337" s="3">
        <v>1272</v>
      </c>
      <c r="P20337" s="3">
        <f>SalesTable[[#This Row],[Revenue]]-SalesTable[[#This Row],[Cost]]</f>
        <v>152</v>
      </c>
    </row>
    <row r="20338" spans="1:16" x14ac:dyDescent="0.3">
      <c r="A20338" s="1">
        <v>42417</v>
      </c>
      <c r="B20338" s="2">
        <f>YEAR(SalesTable[[#This Row],[Date]])</f>
        <v>2016</v>
      </c>
      <c r="C20338" s="2" t="str">
        <f>TEXT(SalesTable[[#This Row],[Date]],"mmmm")</f>
        <v>February</v>
      </c>
      <c r="D203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38">
        <v>38</v>
      </c>
      <c r="F20338" t="s">
        <v>0</v>
      </c>
      <c r="G20338" t="s">
        <v>31</v>
      </c>
      <c r="H20338" t="s">
        <v>43</v>
      </c>
      <c r="I20338" t="s">
        <v>3</v>
      </c>
      <c r="J20338" t="s">
        <v>7</v>
      </c>
      <c r="K20338">
        <v>3</v>
      </c>
      <c r="L20338" s="3">
        <v>11.67</v>
      </c>
      <c r="M20338" s="3">
        <v>17.666666666666668</v>
      </c>
      <c r="N20338" s="3">
        <v>35</v>
      </c>
      <c r="O20338" s="3">
        <v>53</v>
      </c>
      <c r="P20338" s="3">
        <f>SalesTable[[#This Row],[Revenue]]-SalesTable[[#This Row],[Cost]]</f>
        <v>18</v>
      </c>
    </row>
    <row r="20339" spans="1:16" x14ac:dyDescent="0.3">
      <c r="A20339" s="1">
        <v>42441</v>
      </c>
      <c r="B20339" s="2">
        <f>YEAR(SalesTable[[#This Row],[Date]])</f>
        <v>2016</v>
      </c>
      <c r="C20339" s="2" t="str">
        <f>TEXT(SalesTable[[#This Row],[Date]],"mmmm")</f>
        <v>March</v>
      </c>
      <c r="D203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39">
        <v>38</v>
      </c>
      <c r="F20339" t="s">
        <v>0</v>
      </c>
      <c r="G20339" t="s">
        <v>27</v>
      </c>
      <c r="H20339" t="s">
        <v>48</v>
      </c>
      <c r="I20339" t="s">
        <v>1</v>
      </c>
      <c r="J20339" t="s">
        <v>10</v>
      </c>
      <c r="K20339">
        <v>1</v>
      </c>
      <c r="L20339" s="3">
        <v>1120</v>
      </c>
      <c r="M20339" s="3">
        <v>1533</v>
      </c>
      <c r="N20339" s="3">
        <v>1120</v>
      </c>
      <c r="O20339" s="3">
        <v>1533</v>
      </c>
      <c r="P20339" s="3">
        <f>SalesTable[[#This Row],[Revenue]]-SalesTable[[#This Row],[Cost]]</f>
        <v>413</v>
      </c>
    </row>
    <row r="20340" spans="1:16" x14ac:dyDescent="0.3">
      <c r="A20340" s="1">
        <v>42441</v>
      </c>
      <c r="B20340" s="2">
        <f>YEAR(SalesTable[[#This Row],[Date]])</f>
        <v>2016</v>
      </c>
      <c r="C20340" s="2" t="str">
        <f>TEXT(SalesTable[[#This Row],[Date]],"mmmm")</f>
        <v>March</v>
      </c>
      <c r="D203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40">
        <v>38</v>
      </c>
      <c r="F20340" t="s">
        <v>0</v>
      </c>
      <c r="G20340" t="s">
        <v>27</v>
      </c>
      <c r="H20340" t="s">
        <v>48</v>
      </c>
      <c r="I20340" t="s">
        <v>8</v>
      </c>
      <c r="J20340" t="s">
        <v>9</v>
      </c>
      <c r="K20340">
        <v>1</v>
      </c>
      <c r="L20340" s="3">
        <v>1404</v>
      </c>
      <c r="M20340" s="3">
        <v>2196</v>
      </c>
      <c r="N20340" s="3">
        <v>1404</v>
      </c>
      <c r="O20340" s="3">
        <v>2196</v>
      </c>
      <c r="P20340" s="3">
        <f>SalesTable[[#This Row],[Revenue]]-SalesTable[[#This Row],[Cost]]</f>
        <v>792</v>
      </c>
    </row>
    <row r="20341" spans="1:16" x14ac:dyDescent="0.3">
      <c r="A20341" s="1">
        <v>42038</v>
      </c>
      <c r="B20341" s="2">
        <f>YEAR(SalesTable[[#This Row],[Date]])</f>
        <v>2015</v>
      </c>
      <c r="C20341" s="2" t="str">
        <f>TEXT(SalesTable[[#This Row],[Date]],"mmmm")</f>
        <v>February</v>
      </c>
      <c r="D203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41">
        <v>38</v>
      </c>
      <c r="F20341" t="s">
        <v>0</v>
      </c>
      <c r="G20341" t="s">
        <v>27</v>
      </c>
      <c r="H20341" t="s">
        <v>48</v>
      </c>
      <c r="I20341" t="s">
        <v>1</v>
      </c>
      <c r="J20341" t="s">
        <v>10</v>
      </c>
      <c r="K20341">
        <v>1</v>
      </c>
      <c r="L20341" s="3">
        <v>783</v>
      </c>
      <c r="M20341" s="3">
        <v>911</v>
      </c>
      <c r="N20341" s="3">
        <v>783</v>
      </c>
      <c r="O20341" s="3">
        <v>911</v>
      </c>
      <c r="P20341" s="3">
        <f>SalesTable[[#This Row],[Revenue]]-SalesTable[[#This Row],[Cost]]</f>
        <v>128</v>
      </c>
    </row>
    <row r="20342" spans="1:16" x14ac:dyDescent="0.3">
      <c r="A20342" s="1">
        <v>42428</v>
      </c>
      <c r="B20342" s="2">
        <f>YEAR(SalesTable[[#This Row],[Date]])</f>
        <v>2016</v>
      </c>
      <c r="C20342" s="2" t="str">
        <f>TEXT(SalesTable[[#This Row],[Date]],"mmmm")</f>
        <v>February</v>
      </c>
      <c r="D203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42">
        <v>38</v>
      </c>
      <c r="F20342" t="s">
        <v>0</v>
      </c>
      <c r="G20342" t="s">
        <v>31</v>
      </c>
      <c r="H20342" t="s">
        <v>35</v>
      </c>
      <c r="I20342" t="s">
        <v>1</v>
      </c>
      <c r="J20342" t="s">
        <v>10</v>
      </c>
      <c r="K20342">
        <v>3</v>
      </c>
      <c r="L20342" s="3">
        <v>373.33</v>
      </c>
      <c r="M20342" s="3">
        <v>448.33333333333331</v>
      </c>
      <c r="N20342" s="3">
        <v>1120</v>
      </c>
      <c r="O20342" s="3">
        <v>1345</v>
      </c>
      <c r="P20342" s="3">
        <f>SalesTable[[#This Row],[Revenue]]-SalesTable[[#This Row],[Cost]]</f>
        <v>225</v>
      </c>
    </row>
    <row r="20343" spans="1:16" x14ac:dyDescent="0.3">
      <c r="A20343" s="1">
        <v>42428</v>
      </c>
      <c r="B20343" s="2">
        <f>YEAR(SalesTable[[#This Row],[Date]])</f>
        <v>2016</v>
      </c>
      <c r="C20343" s="2" t="str">
        <f>TEXT(SalesTable[[#This Row],[Date]],"mmmm")</f>
        <v>February</v>
      </c>
      <c r="D203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43">
        <v>38</v>
      </c>
      <c r="F20343" t="s">
        <v>0</v>
      </c>
      <c r="G20343" t="s">
        <v>31</v>
      </c>
      <c r="H20343" t="s">
        <v>35</v>
      </c>
      <c r="I20343" t="s">
        <v>8</v>
      </c>
      <c r="J20343" t="s">
        <v>9</v>
      </c>
      <c r="K20343">
        <v>3</v>
      </c>
      <c r="L20343" s="3">
        <v>378</v>
      </c>
      <c r="M20343" s="3">
        <v>615.66666666666663</v>
      </c>
      <c r="N20343" s="3">
        <v>1134</v>
      </c>
      <c r="O20343" s="3">
        <v>1847</v>
      </c>
      <c r="P20343" s="3">
        <f>SalesTable[[#This Row],[Revenue]]-SalesTable[[#This Row],[Cost]]</f>
        <v>713</v>
      </c>
    </row>
    <row r="20344" spans="1:16" x14ac:dyDescent="0.3">
      <c r="A20344" s="1">
        <v>42460</v>
      </c>
      <c r="B20344" s="2">
        <f>YEAR(SalesTable[[#This Row],[Date]])</f>
        <v>2016</v>
      </c>
      <c r="C20344" s="2" t="str">
        <f>TEXT(SalesTable[[#This Row],[Date]],"mmmm")</f>
        <v>March</v>
      </c>
      <c r="D203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44">
        <v>39</v>
      </c>
      <c r="F20344" t="s">
        <v>0</v>
      </c>
      <c r="G20344" t="s">
        <v>29</v>
      </c>
      <c r="H20344" t="s">
        <v>28</v>
      </c>
      <c r="I20344" t="s">
        <v>8</v>
      </c>
      <c r="J20344" t="s">
        <v>17</v>
      </c>
      <c r="K20344">
        <v>3</v>
      </c>
      <c r="L20344" s="3">
        <v>204</v>
      </c>
      <c r="M20344" s="3">
        <v>227.33333333333334</v>
      </c>
      <c r="N20344" s="3">
        <v>612</v>
      </c>
      <c r="O20344" s="3">
        <v>682</v>
      </c>
      <c r="P20344" s="3">
        <f>SalesTable[[#This Row],[Revenue]]-SalesTable[[#This Row],[Cost]]</f>
        <v>70</v>
      </c>
    </row>
    <row r="20345" spans="1:16" x14ac:dyDescent="0.3">
      <c r="A20345" s="1">
        <v>42396</v>
      </c>
      <c r="B20345" s="2">
        <f>YEAR(SalesTable[[#This Row],[Date]])</f>
        <v>2016</v>
      </c>
      <c r="C20345" s="2" t="str">
        <f>TEXT(SalesTable[[#This Row],[Date]],"mmmm")</f>
        <v>January</v>
      </c>
      <c r="D20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45">
        <v>27</v>
      </c>
      <c r="F20345" t="s">
        <v>13</v>
      </c>
      <c r="G20345" t="s">
        <v>29</v>
      </c>
      <c r="H20345" t="s">
        <v>28</v>
      </c>
      <c r="I20345" t="s">
        <v>1</v>
      </c>
      <c r="J20345" t="s">
        <v>10</v>
      </c>
      <c r="K20345">
        <v>1</v>
      </c>
      <c r="L20345" s="3">
        <v>540</v>
      </c>
      <c r="M20345" s="3">
        <v>569</v>
      </c>
      <c r="N20345" s="3">
        <v>540</v>
      </c>
      <c r="O20345" s="3">
        <v>569</v>
      </c>
      <c r="P20345" s="3">
        <f>SalesTable[[#This Row],[Revenue]]-SalesTable[[#This Row],[Cost]]</f>
        <v>29</v>
      </c>
    </row>
    <row r="20346" spans="1:16" x14ac:dyDescent="0.3">
      <c r="A20346" s="1">
        <v>42408</v>
      </c>
      <c r="B20346" s="2">
        <f>YEAR(SalesTable[[#This Row],[Date]])</f>
        <v>2016</v>
      </c>
      <c r="C20346" s="2" t="str">
        <f>TEXT(SalesTable[[#This Row],[Date]],"mmmm")</f>
        <v>February</v>
      </c>
      <c r="D20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46">
        <v>27</v>
      </c>
      <c r="F20346" t="s">
        <v>13</v>
      </c>
      <c r="G20346" t="s">
        <v>29</v>
      </c>
      <c r="H20346" t="s">
        <v>28</v>
      </c>
      <c r="I20346" t="s">
        <v>8</v>
      </c>
      <c r="J20346" t="s">
        <v>12</v>
      </c>
      <c r="K20346">
        <v>2</v>
      </c>
      <c r="L20346" s="3">
        <v>9</v>
      </c>
      <c r="M20346" s="3">
        <v>13</v>
      </c>
      <c r="N20346" s="3">
        <v>18</v>
      </c>
      <c r="O20346" s="3">
        <v>26</v>
      </c>
      <c r="P20346" s="3">
        <f>SalesTable[[#This Row],[Revenue]]-SalesTable[[#This Row],[Cost]]</f>
        <v>8</v>
      </c>
    </row>
    <row r="20347" spans="1:16" x14ac:dyDescent="0.3">
      <c r="A20347" s="1">
        <v>42420</v>
      </c>
      <c r="B20347" s="2">
        <f>YEAR(SalesTable[[#This Row],[Date]])</f>
        <v>2016</v>
      </c>
      <c r="C20347" s="2" t="str">
        <f>TEXT(SalesTable[[#This Row],[Date]],"mmmm")</f>
        <v>February</v>
      </c>
      <c r="D20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47">
        <v>27</v>
      </c>
      <c r="F20347" t="s">
        <v>13</v>
      </c>
      <c r="G20347" t="s">
        <v>29</v>
      </c>
      <c r="H20347" t="s">
        <v>28</v>
      </c>
      <c r="I20347" t="s">
        <v>1</v>
      </c>
      <c r="J20347" t="s">
        <v>10</v>
      </c>
      <c r="K20347">
        <v>3</v>
      </c>
      <c r="L20347" s="3">
        <v>567</v>
      </c>
      <c r="M20347" s="3">
        <v>573.33333333333337</v>
      </c>
      <c r="N20347" s="3">
        <v>1701</v>
      </c>
      <c r="O20347" s="3">
        <v>1720</v>
      </c>
      <c r="P20347" s="3">
        <f>SalesTable[[#This Row],[Revenue]]-SalesTable[[#This Row],[Cost]]</f>
        <v>19</v>
      </c>
    </row>
    <row r="20348" spans="1:16" x14ac:dyDescent="0.3">
      <c r="A20348" s="1">
        <v>42430</v>
      </c>
      <c r="B20348" s="2">
        <f>YEAR(SalesTable[[#This Row],[Date]])</f>
        <v>2016</v>
      </c>
      <c r="C20348" s="2" t="str">
        <f>TEXT(SalesTable[[#This Row],[Date]],"mmmm")</f>
        <v>March</v>
      </c>
      <c r="D20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48">
        <v>27</v>
      </c>
      <c r="F20348" t="s">
        <v>13</v>
      </c>
      <c r="G20348" t="s">
        <v>29</v>
      </c>
      <c r="H20348" t="s">
        <v>28</v>
      </c>
      <c r="I20348" t="s">
        <v>8</v>
      </c>
      <c r="J20348" t="s">
        <v>9</v>
      </c>
      <c r="K20348">
        <v>3</v>
      </c>
      <c r="L20348" s="3">
        <v>504</v>
      </c>
      <c r="M20348" s="3">
        <v>652.33333333333337</v>
      </c>
      <c r="N20348" s="3">
        <v>1512</v>
      </c>
      <c r="O20348" s="3">
        <v>1957</v>
      </c>
      <c r="P20348" s="3">
        <f>SalesTable[[#This Row],[Revenue]]-SalesTable[[#This Row],[Cost]]</f>
        <v>445</v>
      </c>
    </row>
    <row r="20349" spans="1:16" x14ac:dyDescent="0.3">
      <c r="A20349" s="1">
        <v>42458</v>
      </c>
      <c r="B20349" s="2">
        <f>YEAR(SalesTable[[#This Row],[Date]])</f>
        <v>2016</v>
      </c>
      <c r="C20349" s="2" t="str">
        <f>TEXT(SalesTable[[#This Row],[Date]],"mmmm")</f>
        <v>March</v>
      </c>
      <c r="D20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49">
        <v>27</v>
      </c>
      <c r="F20349" t="s">
        <v>13</v>
      </c>
      <c r="G20349" t="s">
        <v>29</v>
      </c>
      <c r="H20349" t="s">
        <v>28</v>
      </c>
      <c r="I20349" t="s">
        <v>1</v>
      </c>
      <c r="J20349" t="s">
        <v>10</v>
      </c>
      <c r="K20349">
        <v>1</v>
      </c>
      <c r="L20349" s="3">
        <v>1120</v>
      </c>
      <c r="M20349" s="3">
        <v>1059</v>
      </c>
      <c r="N20349" s="3">
        <v>1120</v>
      </c>
      <c r="O20349" s="3">
        <v>1059</v>
      </c>
      <c r="P20349" s="3">
        <f>SalesTable[[#This Row],[Revenue]]-SalesTable[[#This Row],[Cost]]</f>
        <v>-61</v>
      </c>
    </row>
    <row r="20350" spans="1:16" x14ac:dyDescent="0.3">
      <c r="A20350" s="1">
        <v>42472</v>
      </c>
      <c r="B20350" s="2">
        <f>YEAR(SalesTable[[#This Row],[Date]])</f>
        <v>2016</v>
      </c>
      <c r="C20350" s="2" t="str">
        <f>TEXT(SalesTable[[#This Row],[Date]],"mmmm")</f>
        <v>April</v>
      </c>
      <c r="D20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50">
        <v>27</v>
      </c>
      <c r="F20350" t="s">
        <v>13</v>
      </c>
      <c r="G20350" t="s">
        <v>29</v>
      </c>
      <c r="H20350" t="s">
        <v>28</v>
      </c>
      <c r="I20350" t="s">
        <v>1</v>
      </c>
      <c r="J20350" t="s">
        <v>10</v>
      </c>
      <c r="K20350">
        <v>1</v>
      </c>
      <c r="L20350" s="3">
        <v>540</v>
      </c>
      <c r="M20350" s="3">
        <v>545</v>
      </c>
      <c r="N20350" s="3">
        <v>540</v>
      </c>
      <c r="O20350" s="3">
        <v>545</v>
      </c>
      <c r="P20350" s="3">
        <f>SalesTable[[#This Row],[Revenue]]-SalesTable[[#This Row],[Cost]]</f>
        <v>5</v>
      </c>
    </row>
    <row r="20351" spans="1:16" x14ac:dyDescent="0.3">
      <c r="A20351" s="1">
        <v>42482</v>
      </c>
      <c r="B20351" s="2">
        <f>YEAR(SalesTable[[#This Row],[Date]])</f>
        <v>2016</v>
      </c>
      <c r="C20351" s="2" t="str">
        <f>TEXT(SalesTable[[#This Row],[Date]],"mmmm")</f>
        <v>April</v>
      </c>
      <c r="D20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51">
        <v>27</v>
      </c>
      <c r="F20351" t="s">
        <v>13</v>
      </c>
      <c r="G20351" t="s">
        <v>29</v>
      </c>
      <c r="H20351" t="s">
        <v>28</v>
      </c>
      <c r="I20351" t="s">
        <v>8</v>
      </c>
      <c r="J20351" t="s">
        <v>9</v>
      </c>
      <c r="K20351">
        <v>2</v>
      </c>
      <c r="L20351" s="3">
        <v>200</v>
      </c>
      <c r="M20351" s="3">
        <v>255.5</v>
      </c>
      <c r="N20351" s="3">
        <v>400</v>
      </c>
      <c r="O20351" s="3">
        <v>511</v>
      </c>
      <c r="P20351" s="3">
        <f>SalesTable[[#This Row],[Revenue]]-SalesTable[[#This Row],[Cost]]</f>
        <v>111</v>
      </c>
    </row>
    <row r="20352" spans="1:16" x14ac:dyDescent="0.3">
      <c r="A20352" s="1">
        <v>42483</v>
      </c>
      <c r="B20352" s="2">
        <f>YEAR(SalesTable[[#This Row],[Date]])</f>
        <v>2016</v>
      </c>
      <c r="C20352" s="2" t="str">
        <f>TEXT(SalesTable[[#This Row],[Date]],"mmmm")</f>
        <v>April</v>
      </c>
      <c r="D20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52">
        <v>27</v>
      </c>
      <c r="F20352" t="s">
        <v>13</v>
      </c>
      <c r="G20352" t="s">
        <v>29</v>
      </c>
      <c r="H20352" t="s">
        <v>28</v>
      </c>
      <c r="I20352" t="s">
        <v>1</v>
      </c>
      <c r="J20352" t="s">
        <v>10</v>
      </c>
      <c r="K20352">
        <v>2</v>
      </c>
      <c r="L20352" s="3">
        <v>560</v>
      </c>
      <c r="M20352" s="3">
        <v>529.5</v>
      </c>
      <c r="N20352" s="3">
        <v>1120</v>
      </c>
      <c r="O20352" s="3">
        <v>1059</v>
      </c>
      <c r="P20352" s="3">
        <f>SalesTable[[#This Row],[Revenue]]-SalesTable[[#This Row],[Cost]]</f>
        <v>-61</v>
      </c>
    </row>
    <row r="20353" spans="1:16" x14ac:dyDescent="0.3">
      <c r="A20353" s="1">
        <v>42502</v>
      </c>
      <c r="B20353" s="2">
        <f>YEAR(SalesTable[[#This Row],[Date]])</f>
        <v>2016</v>
      </c>
      <c r="C20353" s="2" t="str">
        <f>TEXT(SalesTable[[#This Row],[Date]],"mmmm")</f>
        <v>May</v>
      </c>
      <c r="D20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53">
        <v>27</v>
      </c>
      <c r="F20353" t="s">
        <v>13</v>
      </c>
      <c r="G20353" t="s">
        <v>29</v>
      </c>
      <c r="H20353" t="s">
        <v>28</v>
      </c>
      <c r="I20353" t="s">
        <v>1</v>
      </c>
      <c r="J20353" t="s">
        <v>10</v>
      </c>
      <c r="K20353">
        <v>2</v>
      </c>
      <c r="L20353" s="3">
        <v>270</v>
      </c>
      <c r="M20353" s="3">
        <v>319.5</v>
      </c>
      <c r="N20353" s="3">
        <v>540</v>
      </c>
      <c r="O20353" s="3">
        <v>639</v>
      </c>
      <c r="P20353" s="3">
        <f>SalesTable[[#This Row],[Revenue]]-SalesTable[[#This Row],[Cost]]</f>
        <v>99</v>
      </c>
    </row>
    <row r="20354" spans="1:16" x14ac:dyDescent="0.3">
      <c r="A20354" s="1">
        <v>42527</v>
      </c>
      <c r="B20354" s="2">
        <f>YEAR(SalesTable[[#This Row],[Date]])</f>
        <v>2016</v>
      </c>
      <c r="C20354" s="2" t="str">
        <f>TEXT(SalesTable[[#This Row],[Date]],"mmmm")</f>
        <v>June</v>
      </c>
      <c r="D20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54">
        <v>27</v>
      </c>
      <c r="F20354" t="s">
        <v>13</v>
      </c>
      <c r="G20354" t="s">
        <v>29</v>
      </c>
      <c r="H20354" t="s">
        <v>28</v>
      </c>
      <c r="I20354" t="s">
        <v>1</v>
      </c>
      <c r="J20354" t="s">
        <v>10</v>
      </c>
      <c r="K20354">
        <v>2</v>
      </c>
      <c r="L20354" s="3">
        <v>560</v>
      </c>
      <c r="M20354" s="3">
        <v>582.5</v>
      </c>
      <c r="N20354" s="3">
        <v>1120</v>
      </c>
      <c r="O20354" s="3">
        <v>1165</v>
      </c>
      <c r="P20354" s="3">
        <f>SalesTable[[#This Row],[Revenue]]-SalesTable[[#This Row],[Cost]]</f>
        <v>45</v>
      </c>
    </row>
    <row r="20355" spans="1:16" x14ac:dyDescent="0.3">
      <c r="A20355" s="1">
        <v>42530</v>
      </c>
      <c r="B20355" s="2">
        <f>YEAR(SalesTable[[#This Row],[Date]])</f>
        <v>2016</v>
      </c>
      <c r="C20355" s="2" t="str">
        <f>TEXT(SalesTable[[#This Row],[Date]],"mmmm")</f>
        <v>June</v>
      </c>
      <c r="D203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55">
        <v>27</v>
      </c>
      <c r="F20355" t="s">
        <v>13</v>
      </c>
      <c r="G20355" t="s">
        <v>29</v>
      </c>
      <c r="H20355" t="s">
        <v>28</v>
      </c>
      <c r="I20355" t="s">
        <v>1</v>
      </c>
      <c r="J20355" t="s">
        <v>10</v>
      </c>
      <c r="K20355">
        <v>1</v>
      </c>
      <c r="L20355" s="3">
        <v>1701</v>
      </c>
      <c r="M20355" s="3">
        <v>2114</v>
      </c>
      <c r="N20355" s="3">
        <v>1701</v>
      </c>
      <c r="O20355" s="3">
        <v>2114</v>
      </c>
      <c r="P20355" s="3">
        <f>SalesTable[[#This Row],[Revenue]]-SalesTable[[#This Row],[Cost]]</f>
        <v>413</v>
      </c>
    </row>
    <row r="20356" spans="1:16" x14ac:dyDescent="0.3">
      <c r="A20356" s="1">
        <v>42530</v>
      </c>
      <c r="B20356" s="2">
        <f>YEAR(SalesTable[[#This Row],[Date]])</f>
        <v>2016</v>
      </c>
      <c r="C20356" s="2" t="str">
        <f>TEXT(SalesTable[[#This Row],[Date]],"mmmm")</f>
        <v>June</v>
      </c>
      <c r="D203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56">
        <v>27</v>
      </c>
      <c r="F20356" t="s">
        <v>13</v>
      </c>
      <c r="G20356" t="s">
        <v>29</v>
      </c>
      <c r="H20356" t="s">
        <v>28</v>
      </c>
      <c r="I20356" t="s">
        <v>8</v>
      </c>
      <c r="J20356" t="s">
        <v>9</v>
      </c>
      <c r="K20356">
        <v>1</v>
      </c>
      <c r="L20356" s="3">
        <v>162</v>
      </c>
      <c r="M20356" s="3">
        <v>198</v>
      </c>
      <c r="N20356" s="3">
        <v>162</v>
      </c>
      <c r="O20356" s="3">
        <v>198</v>
      </c>
      <c r="P20356" s="3">
        <f>SalesTable[[#This Row],[Revenue]]-SalesTable[[#This Row],[Cost]]</f>
        <v>36</v>
      </c>
    </row>
    <row r="20357" spans="1:16" x14ac:dyDescent="0.3">
      <c r="A20357" s="1">
        <v>42533</v>
      </c>
      <c r="B20357" s="2">
        <f>YEAR(SalesTable[[#This Row],[Date]])</f>
        <v>2016</v>
      </c>
      <c r="C20357" s="2" t="str">
        <f>TEXT(SalesTable[[#This Row],[Date]],"mmmm")</f>
        <v>June</v>
      </c>
      <c r="D203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57">
        <v>27</v>
      </c>
      <c r="F20357" t="s">
        <v>13</v>
      </c>
      <c r="G20357" t="s">
        <v>29</v>
      </c>
      <c r="H20357" t="s">
        <v>28</v>
      </c>
      <c r="I20357" t="s">
        <v>1</v>
      </c>
      <c r="J20357" t="s">
        <v>10</v>
      </c>
      <c r="K20357">
        <v>2</v>
      </c>
      <c r="L20357" s="3">
        <v>270</v>
      </c>
      <c r="M20357" s="3">
        <v>271</v>
      </c>
      <c r="N20357" s="3">
        <v>540</v>
      </c>
      <c r="O20357" s="3">
        <v>542</v>
      </c>
      <c r="P20357" s="3">
        <f>SalesTable[[#This Row],[Revenue]]-SalesTable[[#This Row],[Cost]]</f>
        <v>2</v>
      </c>
    </row>
    <row r="20358" spans="1:16" x14ac:dyDescent="0.3">
      <c r="A20358" s="1">
        <v>42537</v>
      </c>
      <c r="B20358" s="2">
        <f>YEAR(SalesTable[[#This Row],[Date]])</f>
        <v>2016</v>
      </c>
      <c r="C20358" s="2" t="str">
        <f>TEXT(SalesTable[[#This Row],[Date]],"mmmm")</f>
        <v>June</v>
      </c>
      <c r="D203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58">
        <v>27</v>
      </c>
      <c r="F20358" t="s">
        <v>13</v>
      </c>
      <c r="G20358" t="s">
        <v>29</v>
      </c>
      <c r="H20358" t="s">
        <v>28</v>
      </c>
      <c r="I20358" t="s">
        <v>1</v>
      </c>
      <c r="J20358" t="s">
        <v>10</v>
      </c>
      <c r="K20358">
        <v>2</v>
      </c>
      <c r="L20358" s="3">
        <v>270</v>
      </c>
      <c r="M20358" s="3">
        <v>261</v>
      </c>
      <c r="N20358" s="3">
        <v>540</v>
      </c>
      <c r="O20358" s="3">
        <v>522</v>
      </c>
      <c r="P20358" s="3">
        <f>SalesTable[[#This Row],[Revenue]]-SalesTable[[#This Row],[Cost]]</f>
        <v>-18</v>
      </c>
    </row>
    <row r="20359" spans="1:16" x14ac:dyDescent="0.3">
      <c r="A20359" s="1">
        <v>42079</v>
      </c>
      <c r="B20359" s="2">
        <f>YEAR(SalesTable[[#This Row],[Date]])</f>
        <v>2015</v>
      </c>
      <c r="C20359" s="2" t="str">
        <f>TEXT(SalesTable[[#This Row],[Date]],"mmmm")</f>
        <v>March</v>
      </c>
      <c r="D203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59">
        <v>27</v>
      </c>
      <c r="F20359" t="s">
        <v>13</v>
      </c>
      <c r="G20359" t="s">
        <v>29</v>
      </c>
      <c r="H20359" t="s">
        <v>28</v>
      </c>
      <c r="I20359" t="s">
        <v>1</v>
      </c>
      <c r="J20359" t="s">
        <v>10</v>
      </c>
      <c r="K20359">
        <v>2</v>
      </c>
      <c r="L20359" s="3">
        <v>1091</v>
      </c>
      <c r="M20359" s="3">
        <v>1011</v>
      </c>
      <c r="N20359" s="3">
        <v>2182</v>
      </c>
      <c r="O20359" s="3">
        <v>2022</v>
      </c>
      <c r="P20359" s="3">
        <f>SalesTable[[#This Row],[Revenue]]-SalesTable[[#This Row],[Cost]]</f>
        <v>-160</v>
      </c>
    </row>
    <row r="20360" spans="1:16" x14ac:dyDescent="0.3">
      <c r="A20360" s="1">
        <v>42080</v>
      </c>
      <c r="B20360" s="2">
        <f>YEAR(SalesTable[[#This Row],[Date]])</f>
        <v>2015</v>
      </c>
      <c r="C20360" s="2" t="str">
        <f>TEXT(SalesTable[[#This Row],[Date]],"mmmm")</f>
        <v>March</v>
      </c>
      <c r="D203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60">
        <v>27</v>
      </c>
      <c r="F20360" t="s">
        <v>13</v>
      </c>
      <c r="G20360" t="s">
        <v>29</v>
      </c>
      <c r="H20360" t="s">
        <v>28</v>
      </c>
      <c r="I20360" t="s">
        <v>1</v>
      </c>
      <c r="J20360" t="s">
        <v>10</v>
      </c>
      <c r="K20360">
        <v>3</v>
      </c>
      <c r="L20360" s="3">
        <v>727.33</v>
      </c>
      <c r="M20360" s="3">
        <v>641</v>
      </c>
      <c r="N20360" s="3">
        <v>2182</v>
      </c>
      <c r="O20360" s="3">
        <v>1923</v>
      </c>
      <c r="P20360" s="3">
        <f>SalesTable[[#This Row],[Revenue]]-SalesTable[[#This Row],[Cost]]</f>
        <v>-259</v>
      </c>
    </row>
    <row r="20361" spans="1:16" x14ac:dyDescent="0.3">
      <c r="A20361" s="1">
        <v>42252</v>
      </c>
      <c r="B20361" s="2">
        <f>YEAR(SalesTable[[#This Row],[Date]])</f>
        <v>2015</v>
      </c>
      <c r="C20361" s="2" t="str">
        <f>TEXT(SalesTable[[#This Row],[Date]],"mmmm")</f>
        <v>September</v>
      </c>
      <c r="D203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61">
        <v>27</v>
      </c>
      <c r="F20361" t="s">
        <v>13</v>
      </c>
      <c r="G20361" t="s">
        <v>29</v>
      </c>
      <c r="H20361" t="s">
        <v>28</v>
      </c>
      <c r="I20361" t="s">
        <v>1</v>
      </c>
      <c r="J20361" t="s">
        <v>10</v>
      </c>
      <c r="K20361">
        <v>3</v>
      </c>
      <c r="L20361" s="3">
        <v>180</v>
      </c>
      <c r="M20361" s="3">
        <v>173.33333333333334</v>
      </c>
      <c r="N20361" s="3">
        <v>540</v>
      </c>
      <c r="O20361" s="3">
        <v>520</v>
      </c>
      <c r="P20361" s="3">
        <f>SalesTable[[#This Row],[Revenue]]-SalesTable[[#This Row],[Cost]]</f>
        <v>-20</v>
      </c>
    </row>
    <row r="20362" spans="1:16" x14ac:dyDescent="0.3">
      <c r="A20362" s="1">
        <v>42295</v>
      </c>
      <c r="B20362" s="2">
        <f>YEAR(SalesTable[[#This Row],[Date]])</f>
        <v>2015</v>
      </c>
      <c r="C20362" s="2" t="str">
        <f>TEXT(SalesTable[[#This Row],[Date]],"mmmm")</f>
        <v>October</v>
      </c>
      <c r="D203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62">
        <v>27</v>
      </c>
      <c r="F20362" t="s">
        <v>13</v>
      </c>
      <c r="G20362" t="s">
        <v>29</v>
      </c>
      <c r="H20362" t="s">
        <v>28</v>
      </c>
      <c r="I20362" t="s">
        <v>1</v>
      </c>
      <c r="J20362" t="s">
        <v>10</v>
      </c>
      <c r="K20362">
        <v>1</v>
      </c>
      <c r="L20362" s="3">
        <v>1701</v>
      </c>
      <c r="M20362" s="3">
        <v>1698</v>
      </c>
      <c r="N20362" s="3">
        <v>1701</v>
      </c>
      <c r="O20362" s="3">
        <v>1698</v>
      </c>
      <c r="P20362" s="3">
        <f>SalesTable[[#This Row],[Revenue]]-SalesTable[[#This Row],[Cost]]</f>
        <v>-3</v>
      </c>
    </row>
    <row r="20363" spans="1:16" x14ac:dyDescent="0.3">
      <c r="A20363" s="1">
        <v>42295</v>
      </c>
      <c r="B20363" s="2">
        <f>YEAR(SalesTable[[#This Row],[Date]])</f>
        <v>2015</v>
      </c>
      <c r="C20363" s="2" t="str">
        <f>TEXT(SalesTable[[#This Row],[Date]],"mmmm")</f>
        <v>October</v>
      </c>
      <c r="D203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63">
        <v>27</v>
      </c>
      <c r="F20363" t="s">
        <v>13</v>
      </c>
      <c r="G20363" t="s">
        <v>29</v>
      </c>
      <c r="H20363" t="s">
        <v>28</v>
      </c>
      <c r="I20363" t="s">
        <v>8</v>
      </c>
      <c r="J20363" t="s">
        <v>9</v>
      </c>
      <c r="K20363">
        <v>3</v>
      </c>
      <c r="L20363" s="3">
        <v>288</v>
      </c>
      <c r="M20363" s="3">
        <v>300.66666666666669</v>
      </c>
      <c r="N20363" s="3">
        <v>864</v>
      </c>
      <c r="O20363" s="3">
        <v>902</v>
      </c>
      <c r="P20363" s="3">
        <f>SalesTable[[#This Row],[Revenue]]-SalesTable[[#This Row],[Cost]]</f>
        <v>38</v>
      </c>
    </row>
    <row r="20364" spans="1:16" x14ac:dyDescent="0.3">
      <c r="A20364" s="1">
        <v>42295</v>
      </c>
      <c r="B20364" s="2">
        <f>YEAR(SalesTable[[#This Row],[Date]])</f>
        <v>2015</v>
      </c>
      <c r="C20364" s="2" t="str">
        <f>TEXT(SalesTable[[#This Row],[Date]],"mmmm")</f>
        <v>October</v>
      </c>
      <c r="D203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64">
        <v>27</v>
      </c>
      <c r="F20364" t="s">
        <v>13</v>
      </c>
      <c r="G20364" t="s">
        <v>29</v>
      </c>
      <c r="H20364" t="s">
        <v>28</v>
      </c>
      <c r="I20364" t="s">
        <v>8</v>
      </c>
      <c r="J20364" t="s">
        <v>12</v>
      </c>
      <c r="K20364">
        <v>3</v>
      </c>
      <c r="L20364" s="3">
        <v>90</v>
      </c>
      <c r="M20364" s="3">
        <v>87.666666666666671</v>
      </c>
      <c r="N20364" s="3">
        <v>270</v>
      </c>
      <c r="O20364" s="3">
        <v>263</v>
      </c>
      <c r="P20364" s="3">
        <f>SalesTable[[#This Row],[Revenue]]-SalesTable[[#This Row],[Cost]]</f>
        <v>-7</v>
      </c>
    </row>
    <row r="20365" spans="1:16" x14ac:dyDescent="0.3">
      <c r="A20365" s="1">
        <v>42310</v>
      </c>
      <c r="B20365" s="2">
        <f>YEAR(SalesTable[[#This Row],[Date]])</f>
        <v>2015</v>
      </c>
      <c r="C20365" s="2" t="str">
        <f>TEXT(SalesTable[[#This Row],[Date]],"mmmm")</f>
        <v>November</v>
      </c>
      <c r="D20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65">
        <v>27</v>
      </c>
      <c r="F20365" t="s">
        <v>13</v>
      </c>
      <c r="G20365" t="s">
        <v>29</v>
      </c>
      <c r="H20365" t="s">
        <v>28</v>
      </c>
      <c r="I20365" t="s">
        <v>1</v>
      </c>
      <c r="J20365" t="s">
        <v>10</v>
      </c>
      <c r="K20365">
        <v>2</v>
      </c>
      <c r="L20365" s="3">
        <v>560</v>
      </c>
      <c r="M20365" s="3">
        <v>586</v>
      </c>
      <c r="N20365" s="3">
        <v>1120</v>
      </c>
      <c r="O20365" s="3">
        <v>1172</v>
      </c>
      <c r="P20365" s="3">
        <f>SalesTable[[#This Row],[Revenue]]-SalesTable[[#This Row],[Cost]]</f>
        <v>52</v>
      </c>
    </row>
    <row r="20366" spans="1:16" x14ac:dyDescent="0.3">
      <c r="A20366" s="1">
        <v>42310</v>
      </c>
      <c r="B20366" s="2">
        <f>YEAR(SalesTable[[#This Row],[Date]])</f>
        <v>2015</v>
      </c>
      <c r="C20366" s="2" t="str">
        <f>TEXT(SalesTable[[#This Row],[Date]],"mmmm")</f>
        <v>November</v>
      </c>
      <c r="D20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66">
        <v>27</v>
      </c>
      <c r="F20366" t="s">
        <v>13</v>
      </c>
      <c r="G20366" t="s">
        <v>29</v>
      </c>
      <c r="H20366" t="s">
        <v>28</v>
      </c>
      <c r="I20366" t="s">
        <v>8</v>
      </c>
      <c r="J20366" t="s">
        <v>9</v>
      </c>
      <c r="K20366">
        <v>1</v>
      </c>
      <c r="L20366" s="3">
        <v>1450</v>
      </c>
      <c r="M20366" s="3">
        <v>1826</v>
      </c>
      <c r="N20366" s="3">
        <v>1450</v>
      </c>
      <c r="O20366" s="3">
        <v>1826</v>
      </c>
      <c r="P20366" s="3">
        <f>SalesTable[[#This Row],[Revenue]]-SalesTable[[#This Row],[Cost]]</f>
        <v>376</v>
      </c>
    </row>
    <row r="20367" spans="1:16" x14ac:dyDescent="0.3">
      <c r="A20367" s="1">
        <v>42342</v>
      </c>
      <c r="B20367" s="2">
        <f>YEAR(SalesTable[[#This Row],[Date]])</f>
        <v>2015</v>
      </c>
      <c r="C20367" s="2" t="str">
        <f>TEXT(SalesTable[[#This Row],[Date]],"mmmm")</f>
        <v>December</v>
      </c>
      <c r="D20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67">
        <v>27</v>
      </c>
      <c r="F20367" t="s">
        <v>13</v>
      </c>
      <c r="G20367" t="s">
        <v>29</v>
      </c>
      <c r="H20367" t="s">
        <v>28</v>
      </c>
      <c r="I20367" t="s">
        <v>1</v>
      </c>
      <c r="J20367" t="s">
        <v>10</v>
      </c>
      <c r="K20367">
        <v>2</v>
      </c>
      <c r="L20367" s="3">
        <v>560</v>
      </c>
      <c r="M20367" s="3">
        <v>546.5</v>
      </c>
      <c r="N20367" s="3">
        <v>1120</v>
      </c>
      <c r="O20367" s="3">
        <v>1093</v>
      </c>
      <c r="P20367" s="3">
        <f>SalesTable[[#This Row],[Revenue]]-SalesTable[[#This Row],[Cost]]</f>
        <v>-27</v>
      </c>
    </row>
    <row r="20368" spans="1:16" x14ac:dyDescent="0.3">
      <c r="A20368" s="1">
        <v>42342</v>
      </c>
      <c r="B20368" s="2">
        <f>YEAR(SalesTable[[#This Row],[Date]])</f>
        <v>2015</v>
      </c>
      <c r="C20368" s="2" t="str">
        <f>TEXT(SalesTable[[#This Row],[Date]],"mmmm")</f>
        <v>December</v>
      </c>
      <c r="D20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68">
        <v>27</v>
      </c>
      <c r="F20368" t="s">
        <v>13</v>
      </c>
      <c r="G20368" t="s">
        <v>29</v>
      </c>
      <c r="H20368" t="s">
        <v>28</v>
      </c>
      <c r="I20368" t="s">
        <v>8</v>
      </c>
      <c r="J20368" t="s">
        <v>9</v>
      </c>
      <c r="K20368">
        <v>3</v>
      </c>
      <c r="L20368" s="3">
        <v>33.33</v>
      </c>
      <c r="M20368" s="3">
        <v>34.333333333333336</v>
      </c>
      <c r="N20368" s="3">
        <v>100</v>
      </c>
      <c r="O20368" s="3">
        <v>103</v>
      </c>
      <c r="P20368" s="3">
        <f>SalesTable[[#This Row],[Revenue]]-SalesTable[[#This Row],[Cost]]</f>
        <v>3</v>
      </c>
    </row>
    <row r="20369" spans="1:16" x14ac:dyDescent="0.3">
      <c r="A20369" s="1">
        <v>42343</v>
      </c>
      <c r="B20369" s="2">
        <f>YEAR(SalesTable[[#This Row],[Date]])</f>
        <v>2015</v>
      </c>
      <c r="C20369" s="2" t="str">
        <f>TEXT(SalesTable[[#This Row],[Date]],"mmmm")</f>
        <v>December</v>
      </c>
      <c r="D20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69">
        <v>27</v>
      </c>
      <c r="F20369" t="s">
        <v>13</v>
      </c>
      <c r="G20369" t="s">
        <v>29</v>
      </c>
      <c r="H20369" t="s">
        <v>28</v>
      </c>
      <c r="I20369" t="s">
        <v>1</v>
      </c>
      <c r="J20369" t="s">
        <v>10</v>
      </c>
      <c r="K20369">
        <v>2</v>
      </c>
      <c r="L20369" s="3">
        <v>270</v>
      </c>
      <c r="M20369" s="3">
        <v>263.5</v>
      </c>
      <c r="N20369" s="3">
        <v>540</v>
      </c>
      <c r="O20369" s="3">
        <v>527</v>
      </c>
      <c r="P20369" s="3">
        <f>SalesTable[[#This Row],[Revenue]]-SalesTable[[#This Row],[Cost]]</f>
        <v>-13</v>
      </c>
    </row>
    <row r="20370" spans="1:16" x14ac:dyDescent="0.3">
      <c r="A20370" s="1">
        <v>42343</v>
      </c>
      <c r="B20370" s="2">
        <f>YEAR(SalesTable[[#This Row],[Date]])</f>
        <v>2015</v>
      </c>
      <c r="C20370" s="2" t="str">
        <f>TEXT(SalesTable[[#This Row],[Date]],"mmmm")</f>
        <v>December</v>
      </c>
      <c r="D20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70">
        <v>27</v>
      </c>
      <c r="F20370" t="s">
        <v>13</v>
      </c>
      <c r="G20370" t="s">
        <v>29</v>
      </c>
      <c r="H20370" t="s">
        <v>28</v>
      </c>
      <c r="I20370" t="s">
        <v>8</v>
      </c>
      <c r="J20370" t="s">
        <v>9</v>
      </c>
      <c r="K20370">
        <v>2</v>
      </c>
      <c r="L20370" s="3">
        <v>575</v>
      </c>
      <c r="M20370" s="3">
        <v>651</v>
      </c>
      <c r="N20370" s="3">
        <v>1150</v>
      </c>
      <c r="O20370" s="3">
        <v>1302</v>
      </c>
      <c r="P20370" s="3">
        <f>SalesTable[[#This Row],[Revenue]]-SalesTable[[#This Row],[Cost]]</f>
        <v>152</v>
      </c>
    </row>
    <row r="20371" spans="1:16" x14ac:dyDescent="0.3">
      <c r="A20371" s="1">
        <v>42364</v>
      </c>
      <c r="B20371" s="2">
        <f>YEAR(SalesTable[[#This Row],[Date]])</f>
        <v>2015</v>
      </c>
      <c r="C20371" s="2" t="str">
        <f>TEXT(SalesTable[[#This Row],[Date]],"mmmm")</f>
        <v>December</v>
      </c>
      <c r="D20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71">
        <v>27</v>
      </c>
      <c r="F20371" t="s">
        <v>13</v>
      </c>
      <c r="G20371" t="s">
        <v>29</v>
      </c>
      <c r="H20371" t="s">
        <v>28</v>
      </c>
      <c r="I20371" t="s">
        <v>8</v>
      </c>
      <c r="J20371" t="s">
        <v>9</v>
      </c>
      <c r="K20371">
        <v>2</v>
      </c>
      <c r="L20371" s="3">
        <v>175</v>
      </c>
      <c r="M20371" s="3">
        <v>185.5</v>
      </c>
      <c r="N20371" s="3">
        <v>350</v>
      </c>
      <c r="O20371" s="3">
        <v>371</v>
      </c>
      <c r="P20371" s="3">
        <f>SalesTable[[#This Row],[Revenue]]-SalesTable[[#This Row],[Cost]]</f>
        <v>21</v>
      </c>
    </row>
    <row r="20372" spans="1:16" x14ac:dyDescent="0.3">
      <c r="A20372" s="1">
        <v>42366</v>
      </c>
      <c r="B20372" s="2">
        <f>YEAR(SalesTable[[#This Row],[Date]])</f>
        <v>2015</v>
      </c>
      <c r="C20372" s="2" t="str">
        <f>TEXT(SalesTable[[#This Row],[Date]],"mmmm")</f>
        <v>December</v>
      </c>
      <c r="D20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72">
        <v>27</v>
      </c>
      <c r="F20372" t="s">
        <v>13</v>
      </c>
      <c r="G20372" t="s">
        <v>29</v>
      </c>
      <c r="H20372" t="s">
        <v>28</v>
      </c>
      <c r="I20372" t="s">
        <v>1</v>
      </c>
      <c r="J20372" t="s">
        <v>10</v>
      </c>
      <c r="K20372">
        <v>1</v>
      </c>
      <c r="L20372" s="3">
        <v>1120</v>
      </c>
      <c r="M20372" s="3">
        <v>1035</v>
      </c>
      <c r="N20372" s="3">
        <v>1120</v>
      </c>
      <c r="O20372" s="3">
        <v>1035</v>
      </c>
      <c r="P20372" s="3">
        <f>SalesTable[[#This Row],[Revenue]]-SalesTable[[#This Row],[Cost]]</f>
        <v>-85</v>
      </c>
    </row>
    <row r="20373" spans="1:16" x14ac:dyDescent="0.3">
      <c r="A20373" s="1">
        <v>42366</v>
      </c>
      <c r="B20373" s="2">
        <f>YEAR(SalesTable[[#This Row],[Date]])</f>
        <v>2015</v>
      </c>
      <c r="C20373" s="2" t="str">
        <f>TEXT(SalesTable[[#This Row],[Date]],"mmmm")</f>
        <v>December</v>
      </c>
      <c r="D20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73">
        <v>27</v>
      </c>
      <c r="F20373" t="s">
        <v>13</v>
      </c>
      <c r="G20373" t="s">
        <v>29</v>
      </c>
      <c r="H20373" t="s">
        <v>28</v>
      </c>
      <c r="I20373" t="s">
        <v>8</v>
      </c>
      <c r="J20373" t="s">
        <v>9</v>
      </c>
      <c r="K20373">
        <v>2</v>
      </c>
      <c r="L20373" s="3">
        <v>100</v>
      </c>
      <c r="M20373" s="3">
        <v>106</v>
      </c>
      <c r="N20373" s="3">
        <v>200</v>
      </c>
      <c r="O20373" s="3">
        <v>212</v>
      </c>
      <c r="P20373" s="3">
        <f>SalesTable[[#This Row],[Revenue]]-SalesTable[[#This Row],[Cost]]</f>
        <v>12</v>
      </c>
    </row>
    <row r="20374" spans="1:16" x14ac:dyDescent="0.3">
      <c r="A20374" s="1">
        <v>42443</v>
      </c>
      <c r="B20374" s="2">
        <f>YEAR(SalesTable[[#This Row],[Date]])</f>
        <v>2016</v>
      </c>
      <c r="C20374" s="2" t="str">
        <f>TEXT(SalesTable[[#This Row],[Date]],"mmmm")</f>
        <v>March</v>
      </c>
      <c r="D20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74">
        <v>28</v>
      </c>
      <c r="F20374" t="s">
        <v>0</v>
      </c>
      <c r="G20374" t="s">
        <v>31</v>
      </c>
      <c r="H20374" t="s">
        <v>51</v>
      </c>
      <c r="I20374" t="s">
        <v>1</v>
      </c>
      <c r="J20374" t="s">
        <v>10</v>
      </c>
      <c r="K20374">
        <v>2</v>
      </c>
      <c r="L20374" s="3">
        <v>560</v>
      </c>
      <c r="M20374" s="3">
        <v>501.5</v>
      </c>
      <c r="N20374" s="3">
        <v>1120</v>
      </c>
      <c r="O20374" s="3">
        <v>1003</v>
      </c>
      <c r="P20374" s="3">
        <f>SalesTable[[#This Row],[Revenue]]-SalesTable[[#This Row],[Cost]]</f>
        <v>-117</v>
      </c>
    </row>
    <row r="20375" spans="1:16" x14ac:dyDescent="0.3">
      <c r="A20375" s="1">
        <v>42385</v>
      </c>
      <c r="B20375" s="2">
        <f>YEAR(SalesTable[[#This Row],[Date]])</f>
        <v>2016</v>
      </c>
      <c r="C20375" s="2" t="str">
        <f>TEXT(SalesTable[[#This Row],[Date]],"mmmm")</f>
        <v>January</v>
      </c>
      <c r="D20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75">
        <v>28</v>
      </c>
      <c r="F20375" t="s">
        <v>0</v>
      </c>
      <c r="G20375" t="s">
        <v>27</v>
      </c>
      <c r="H20375" t="s">
        <v>26</v>
      </c>
      <c r="I20375" t="s">
        <v>1</v>
      </c>
      <c r="J20375" t="s">
        <v>10</v>
      </c>
      <c r="K20375">
        <v>2</v>
      </c>
      <c r="L20375" s="3">
        <v>850.5</v>
      </c>
      <c r="M20375" s="3">
        <v>1032</v>
      </c>
      <c r="N20375" s="3">
        <v>1701</v>
      </c>
      <c r="O20375" s="3">
        <v>2064</v>
      </c>
      <c r="P20375" s="3">
        <f>SalesTable[[#This Row],[Revenue]]-SalesTable[[#This Row],[Cost]]</f>
        <v>363</v>
      </c>
    </row>
    <row r="20376" spans="1:16" x14ac:dyDescent="0.3">
      <c r="A20376" s="1">
        <v>42385</v>
      </c>
      <c r="B20376" s="2">
        <f>YEAR(SalesTable[[#This Row],[Date]])</f>
        <v>2016</v>
      </c>
      <c r="C20376" s="2" t="str">
        <f>TEXT(SalesTable[[#This Row],[Date]],"mmmm")</f>
        <v>January</v>
      </c>
      <c r="D203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76">
        <v>28</v>
      </c>
      <c r="F20376" t="s">
        <v>0</v>
      </c>
      <c r="G20376" t="s">
        <v>27</v>
      </c>
      <c r="H20376" t="s">
        <v>26</v>
      </c>
      <c r="I20376" t="s">
        <v>8</v>
      </c>
      <c r="J20376" t="s">
        <v>9</v>
      </c>
      <c r="K20376">
        <v>2</v>
      </c>
      <c r="L20376" s="3">
        <v>550</v>
      </c>
      <c r="M20376" s="3">
        <v>755</v>
      </c>
      <c r="N20376" s="3">
        <v>1100</v>
      </c>
      <c r="O20376" s="3">
        <v>1510</v>
      </c>
      <c r="P20376" s="3">
        <f>SalesTable[[#This Row],[Revenue]]-SalesTable[[#This Row],[Cost]]</f>
        <v>410</v>
      </c>
    </row>
    <row r="20377" spans="1:16" x14ac:dyDescent="0.3">
      <c r="A20377" s="1">
        <v>42425</v>
      </c>
      <c r="B20377" s="2">
        <f>YEAR(SalesTable[[#This Row],[Date]])</f>
        <v>2016</v>
      </c>
      <c r="C20377" s="2" t="str">
        <f>TEXT(SalesTable[[#This Row],[Date]],"mmmm")</f>
        <v>February</v>
      </c>
      <c r="D203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77">
        <v>28</v>
      </c>
      <c r="F20377" t="s">
        <v>0</v>
      </c>
      <c r="G20377" t="s">
        <v>27</v>
      </c>
      <c r="H20377" t="s">
        <v>26</v>
      </c>
      <c r="I20377" t="s">
        <v>8</v>
      </c>
      <c r="J20377" t="s">
        <v>9</v>
      </c>
      <c r="K20377">
        <v>2</v>
      </c>
      <c r="L20377" s="3">
        <v>575</v>
      </c>
      <c r="M20377" s="3">
        <v>829.5</v>
      </c>
      <c r="N20377" s="3">
        <v>1150</v>
      </c>
      <c r="O20377" s="3">
        <v>1659</v>
      </c>
      <c r="P20377" s="3">
        <f>SalesTable[[#This Row],[Revenue]]-SalesTable[[#This Row],[Cost]]</f>
        <v>509</v>
      </c>
    </row>
    <row r="20378" spans="1:16" x14ac:dyDescent="0.3">
      <c r="A20378" s="1">
        <v>42527</v>
      </c>
      <c r="B20378" s="2">
        <f>YEAR(SalesTable[[#This Row],[Date]])</f>
        <v>2016</v>
      </c>
      <c r="C20378" s="2" t="str">
        <f>TEXT(SalesTable[[#This Row],[Date]],"mmmm")</f>
        <v>June</v>
      </c>
      <c r="D20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78">
        <v>28</v>
      </c>
      <c r="F20378" t="s">
        <v>0</v>
      </c>
      <c r="G20378" t="s">
        <v>27</v>
      </c>
      <c r="H20378" t="s">
        <v>26</v>
      </c>
      <c r="I20378" t="s">
        <v>1</v>
      </c>
      <c r="J20378" t="s">
        <v>5</v>
      </c>
      <c r="K20378">
        <v>2</v>
      </c>
      <c r="L20378" s="3">
        <v>371</v>
      </c>
      <c r="M20378" s="3">
        <v>457</v>
      </c>
      <c r="N20378" s="3">
        <v>742</v>
      </c>
      <c r="O20378" s="3">
        <v>914</v>
      </c>
      <c r="P20378" s="3">
        <f>SalesTable[[#This Row],[Revenue]]-SalesTable[[#This Row],[Cost]]</f>
        <v>172</v>
      </c>
    </row>
    <row r="20379" spans="1:16" x14ac:dyDescent="0.3">
      <c r="A20379" s="1">
        <v>42547</v>
      </c>
      <c r="B20379" s="2">
        <f>YEAR(SalesTable[[#This Row],[Date]])</f>
        <v>2016</v>
      </c>
      <c r="C20379" s="2" t="str">
        <f>TEXT(SalesTable[[#This Row],[Date]],"mmmm")</f>
        <v>June</v>
      </c>
      <c r="D203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79">
        <v>28</v>
      </c>
      <c r="F20379" t="s">
        <v>0</v>
      </c>
      <c r="G20379" t="s">
        <v>27</v>
      </c>
      <c r="H20379" t="s">
        <v>26</v>
      </c>
      <c r="I20379" t="s">
        <v>8</v>
      </c>
      <c r="J20379" t="s">
        <v>9</v>
      </c>
      <c r="K20379">
        <v>1</v>
      </c>
      <c r="L20379" s="3">
        <v>900</v>
      </c>
      <c r="M20379" s="3">
        <v>1235</v>
      </c>
      <c r="N20379" s="3">
        <v>900</v>
      </c>
      <c r="O20379" s="3">
        <v>1235</v>
      </c>
      <c r="P20379" s="3">
        <f>SalesTable[[#This Row],[Revenue]]-SalesTable[[#This Row],[Cost]]</f>
        <v>335</v>
      </c>
    </row>
    <row r="20380" spans="1:16" x14ac:dyDescent="0.3">
      <c r="A20380" s="1">
        <v>42073</v>
      </c>
      <c r="B20380" s="2">
        <f>YEAR(SalesTable[[#This Row],[Date]])</f>
        <v>2015</v>
      </c>
      <c r="C20380" s="2" t="str">
        <f>TEXT(SalesTable[[#This Row],[Date]],"mmmm")</f>
        <v>March</v>
      </c>
      <c r="D203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80">
        <v>28</v>
      </c>
      <c r="F20380" t="s">
        <v>0</v>
      </c>
      <c r="G20380" t="s">
        <v>27</v>
      </c>
      <c r="H20380" t="s">
        <v>26</v>
      </c>
      <c r="I20380" t="s">
        <v>1</v>
      </c>
      <c r="J20380" t="s">
        <v>10</v>
      </c>
      <c r="K20380">
        <v>1</v>
      </c>
      <c r="L20380" s="3">
        <v>783</v>
      </c>
      <c r="M20380" s="3">
        <v>848</v>
      </c>
      <c r="N20380" s="3">
        <v>783</v>
      </c>
      <c r="O20380" s="3">
        <v>848</v>
      </c>
      <c r="P20380" s="3">
        <f>SalesTable[[#This Row],[Revenue]]-SalesTable[[#This Row],[Cost]]</f>
        <v>65</v>
      </c>
    </row>
    <row r="20381" spans="1:16" x14ac:dyDescent="0.3">
      <c r="A20381" s="1">
        <v>42095</v>
      </c>
      <c r="B20381" s="2">
        <f>YEAR(SalesTable[[#This Row],[Date]])</f>
        <v>2015</v>
      </c>
      <c r="C20381" s="2" t="str">
        <f>TEXT(SalesTable[[#This Row],[Date]],"mmmm")</f>
        <v>April</v>
      </c>
      <c r="D203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81">
        <v>28</v>
      </c>
      <c r="F20381" t="s">
        <v>0</v>
      </c>
      <c r="G20381" t="s">
        <v>27</v>
      </c>
      <c r="H20381" t="s">
        <v>26</v>
      </c>
      <c r="I20381" t="s">
        <v>1</v>
      </c>
      <c r="J20381" t="s">
        <v>10</v>
      </c>
      <c r="K20381">
        <v>1</v>
      </c>
      <c r="L20381" s="3">
        <v>2443</v>
      </c>
      <c r="M20381" s="3">
        <v>2549</v>
      </c>
      <c r="N20381" s="3">
        <v>2443</v>
      </c>
      <c r="O20381" s="3">
        <v>2549</v>
      </c>
      <c r="P20381" s="3">
        <f>SalesTable[[#This Row],[Revenue]]-SalesTable[[#This Row],[Cost]]</f>
        <v>106</v>
      </c>
    </row>
    <row r="20382" spans="1:16" x14ac:dyDescent="0.3">
      <c r="A20382" s="1">
        <v>42159</v>
      </c>
      <c r="B20382" s="2">
        <f>YEAR(SalesTable[[#This Row],[Date]])</f>
        <v>2015</v>
      </c>
      <c r="C20382" s="2" t="str">
        <f>TEXT(SalesTable[[#This Row],[Date]],"mmmm")</f>
        <v>June</v>
      </c>
      <c r="D203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82">
        <v>28</v>
      </c>
      <c r="F20382" t="s">
        <v>0</v>
      </c>
      <c r="G20382" t="s">
        <v>27</v>
      </c>
      <c r="H20382" t="s">
        <v>26</v>
      </c>
      <c r="I20382" t="s">
        <v>1</v>
      </c>
      <c r="J20382" t="s">
        <v>10</v>
      </c>
      <c r="K20382">
        <v>1</v>
      </c>
      <c r="L20382" s="3">
        <v>2182</v>
      </c>
      <c r="M20382" s="3">
        <v>2405</v>
      </c>
      <c r="N20382" s="3">
        <v>2182</v>
      </c>
      <c r="O20382" s="3">
        <v>2405</v>
      </c>
      <c r="P20382" s="3">
        <f>SalesTable[[#This Row],[Revenue]]-SalesTable[[#This Row],[Cost]]</f>
        <v>223</v>
      </c>
    </row>
    <row r="20383" spans="1:16" x14ac:dyDescent="0.3">
      <c r="A20383" s="1">
        <v>42170</v>
      </c>
      <c r="B20383" s="2">
        <f>YEAR(SalesTable[[#This Row],[Date]])</f>
        <v>2015</v>
      </c>
      <c r="C20383" s="2" t="str">
        <f>TEXT(SalesTable[[#This Row],[Date]],"mmmm")</f>
        <v>June</v>
      </c>
      <c r="D20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83">
        <v>28</v>
      </c>
      <c r="F20383" t="s">
        <v>0</v>
      </c>
      <c r="G20383" t="s">
        <v>27</v>
      </c>
      <c r="H20383" t="s">
        <v>26</v>
      </c>
      <c r="I20383" t="s">
        <v>1</v>
      </c>
      <c r="J20383" t="s">
        <v>10</v>
      </c>
      <c r="K20383">
        <v>2</v>
      </c>
      <c r="L20383" s="3">
        <v>391.5</v>
      </c>
      <c r="M20383" s="3">
        <v>457.5</v>
      </c>
      <c r="N20383" s="3">
        <v>783</v>
      </c>
      <c r="O20383" s="3">
        <v>915</v>
      </c>
      <c r="P20383" s="3">
        <f>SalesTable[[#This Row],[Revenue]]-SalesTable[[#This Row],[Cost]]</f>
        <v>132</v>
      </c>
    </row>
    <row r="20384" spans="1:16" x14ac:dyDescent="0.3">
      <c r="A20384" s="1">
        <v>42228</v>
      </c>
      <c r="B20384" s="2">
        <f>YEAR(SalesTable[[#This Row],[Date]])</f>
        <v>2015</v>
      </c>
      <c r="C20384" s="2" t="str">
        <f>TEXT(SalesTable[[#This Row],[Date]],"mmmm")</f>
        <v>August</v>
      </c>
      <c r="D20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84">
        <v>28</v>
      </c>
      <c r="F20384" t="s">
        <v>0</v>
      </c>
      <c r="G20384" t="s">
        <v>27</v>
      </c>
      <c r="H20384" t="s">
        <v>26</v>
      </c>
      <c r="I20384" t="s">
        <v>1</v>
      </c>
      <c r="J20384" t="s">
        <v>5</v>
      </c>
      <c r="K20384">
        <v>2</v>
      </c>
      <c r="L20384" s="3">
        <v>607.5</v>
      </c>
      <c r="M20384" s="3">
        <v>686.5</v>
      </c>
      <c r="N20384" s="3">
        <v>1215</v>
      </c>
      <c r="O20384" s="3">
        <v>1373</v>
      </c>
      <c r="P20384" s="3">
        <f>SalesTable[[#This Row],[Revenue]]-SalesTable[[#This Row],[Cost]]</f>
        <v>158</v>
      </c>
    </row>
    <row r="20385" spans="1:16" x14ac:dyDescent="0.3">
      <c r="A20385" s="1">
        <v>42235</v>
      </c>
      <c r="B20385" s="2">
        <f>YEAR(SalesTable[[#This Row],[Date]])</f>
        <v>2015</v>
      </c>
      <c r="C20385" s="2" t="str">
        <f>TEXT(SalesTable[[#This Row],[Date]],"mmmm")</f>
        <v>August</v>
      </c>
      <c r="D20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85">
        <v>28</v>
      </c>
      <c r="F20385" t="s">
        <v>0</v>
      </c>
      <c r="G20385" t="s">
        <v>27</v>
      </c>
      <c r="H20385" t="s">
        <v>26</v>
      </c>
      <c r="I20385" t="s">
        <v>1</v>
      </c>
      <c r="J20385" t="s">
        <v>10</v>
      </c>
      <c r="K20385">
        <v>2</v>
      </c>
      <c r="L20385" s="3">
        <v>560</v>
      </c>
      <c r="M20385" s="3">
        <v>582.5</v>
      </c>
      <c r="N20385" s="3">
        <v>1120</v>
      </c>
      <c r="O20385" s="3">
        <v>1165</v>
      </c>
      <c r="P20385" s="3">
        <f>SalesTable[[#This Row],[Revenue]]-SalesTable[[#This Row],[Cost]]</f>
        <v>45</v>
      </c>
    </row>
    <row r="20386" spans="1:16" x14ac:dyDescent="0.3">
      <c r="A20386" s="1">
        <v>42235</v>
      </c>
      <c r="B20386" s="2">
        <f>YEAR(SalesTable[[#This Row],[Date]])</f>
        <v>2015</v>
      </c>
      <c r="C20386" s="2" t="str">
        <f>TEXT(SalesTable[[#This Row],[Date]],"mmmm")</f>
        <v>August</v>
      </c>
      <c r="D20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86">
        <v>28</v>
      </c>
      <c r="F20386" t="s">
        <v>0</v>
      </c>
      <c r="G20386" t="s">
        <v>27</v>
      </c>
      <c r="H20386" t="s">
        <v>26</v>
      </c>
      <c r="I20386" t="s">
        <v>8</v>
      </c>
      <c r="J20386" t="s">
        <v>9</v>
      </c>
      <c r="K20386">
        <v>3</v>
      </c>
      <c r="L20386" s="3">
        <v>450</v>
      </c>
      <c r="M20386" s="3">
        <v>606.33333333333337</v>
      </c>
      <c r="N20386" s="3">
        <v>1350</v>
      </c>
      <c r="O20386" s="3">
        <v>1819</v>
      </c>
      <c r="P20386" s="3">
        <f>SalesTable[[#This Row],[Revenue]]-SalesTable[[#This Row],[Cost]]</f>
        <v>469</v>
      </c>
    </row>
    <row r="20387" spans="1:16" x14ac:dyDescent="0.3">
      <c r="A20387" s="1">
        <v>42244</v>
      </c>
      <c r="B20387" s="2">
        <f>YEAR(SalesTable[[#This Row],[Date]])</f>
        <v>2015</v>
      </c>
      <c r="C20387" s="2" t="str">
        <f>TEXT(SalesTable[[#This Row],[Date]],"mmmm")</f>
        <v>August</v>
      </c>
      <c r="D203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87">
        <v>28</v>
      </c>
      <c r="F20387" t="s">
        <v>0</v>
      </c>
      <c r="G20387" t="s">
        <v>27</v>
      </c>
      <c r="H20387" t="s">
        <v>26</v>
      </c>
      <c r="I20387" t="s">
        <v>8</v>
      </c>
      <c r="J20387" t="s">
        <v>9</v>
      </c>
      <c r="K20387">
        <v>2</v>
      </c>
      <c r="L20387" s="3">
        <v>275</v>
      </c>
      <c r="M20387" s="3">
        <v>346.5</v>
      </c>
      <c r="N20387" s="3">
        <v>550</v>
      </c>
      <c r="O20387" s="3">
        <v>693</v>
      </c>
      <c r="P20387" s="3">
        <f>SalesTable[[#This Row],[Revenue]]-SalesTable[[#This Row],[Cost]]</f>
        <v>143</v>
      </c>
    </row>
    <row r="20388" spans="1:16" x14ac:dyDescent="0.3">
      <c r="A20388" s="1">
        <v>42352</v>
      </c>
      <c r="B20388" s="2">
        <f>YEAR(SalesTable[[#This Row],[Date]])</f>
        <v>2015</v>
      </c>
      <c r="C20388" s="2" t="str">
        <f>TEXT(SalesTable[[#This Row],[Date]],"mmmm")</f>
        <v>December</v>
      </c>
      <c r="D203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88">
        <v>28</v>
      </c>
      <c r="F20388" t="s">
        <v>0</v>
      </c>
      <c r="G20388" t="s">
        <v>27</v>
      </c>
      <c r="H20388" t="s">
        <v>26</v>
      </c>
      <c r="I20388" t="s">
        <v>1</v>
      </c>
      <c r="J20388" t="s">
        <v>5</v>
      </c>
      <c r="K20388">
        <v>3</v>
      </c>
      <c r="L20388" s="3">
        <v>247.33</v>
      </c>
      <c r="M20388" s="3">
        <v>290</v>
      </c>
      <c r="N20388" s="3">
        <v>742</v>
      </c>
      <c r="O20388" s="3">
        <v>870</v>
      </c>
      <c r="P20388" s="3">
        <f>SalesTable[[#This Row],[Revenue]]-SalesTable[[#This Row],[Cost]]</f>
        <v>128</v>
      </c>
    </row>
    <row r="20389" spans="1:16" x14ac:dyDescent="0.3">
      <c r="A20389" s="1">
        <v>42444</v>
      </c>
      <c r="B20389" s="2">
        <f>YEAR(SalesTable[[#This Row],[Date]])</f>
        <v>2016</v>
      </c>
      <c r="C20389" s="2" t="str">
        <f>TEXT(SalesTable[[#This Row],[Date]],"mmmm")</f>
        <v>March</v>
      </c>
      <c r="D203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89">
        <v>28</v>
      </c>
      <c r="F20389" t="s">
        <v>0</v>
      </c>
      <c r="G20389" t="s">
        <v>27</v>
      </c>
      <c r="H20389" t="s">
        <v>36</v>
      </c>
      <c r="I20389" t="s">
        <v>1</v>
      </c>
      <c r="J20389" t="s">
        <v>2</v>
      </c>
      <c r="K20389">
        <v>1</v>
      </c>
      <c r="L20389" s="3">
        <v>2295</v>
      </c>
      <c r="M20389" s="3">
        <v>2903</v>
      </c>
      <c r="N20389" s="3">
        <v>2295</v>
      </c>
      <c r="O20389" s="3">
        <v>2903</v>
      </c>
      <c r="P20389" s="3">
        <f>SalesTable[[#This Row],[Revenue]]-SalesTable[[#This Row],[Cost]]</f>
        <v>608</v>
      </c>
    </row>
    <row r="20390" spans="1:16" x14ac:dyDescent="0.3">
      <c r="A20390" s="1">
        <v>42452</v>
      </c>
      <c r="B20390" s="2">
        <f>YEAR(SalesTable[[#This Row],[Date]])</f>
        <v>2016</v>
      </c>
      <c r="C20390" s="2" t="str">
        <f>TEXT(SalesTable[[#This Row],[Date]],"mmmm")</f>
        <v>March</v>
      </c>
      <c r="D20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90">
        <v>28</v>
      </c>
      <c r="F20390" t="s">
        <v>0</v>
      </c>
      <c r="G20390" t="s">
        <v>27</v>
      </c>
      <c r="H20390" t="s">
        <v>36</v>
      </c>
      <c r="I20390" t="s">
        <v>3</v>
      </c>
      <c r="J20390" t="s">
        <v>11</v>
      </c>
      <c r="K20390">
        <v>2</v>
      </c>
      <c r="L20390" s="3">
        <v>42.5</v>
      </c>
      <c r="M20390" s="3">
        <v>68.5</v>
      </c>
      <c r="N20390" s="3">
        <v>85</v>
      </c>
      <c r="O20390" s="3">
        <v>137</v>
      </c>
      <c r="P20390" s="3">
        <f>SalesTable[[#This Row],[Revenue]]-SalesTable[[#This Row],[Cost]]</f>
        <v>52</v>
      </c>
    </row>
    <row r="20391" spans="1:16" x14ac:dyDescent="0.3">
      <c r="A20391" s="1">
        <v>42452</v>
      </c>
      <c r="B20391" s="2">
        <f>YEAR(SalesTable[[#This Row],[Date]])</f>
        <v>2016</v>
      </c>
      <c r="C20391" s="2" t="str">
        <f>TEXT(SalesTable[[#This Row],[Date]],"mmmm")</f>
        <v>March</v>
      </c>
      <c r="D20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91">
        <v>28</v>
      </c>
      <c r="F20391" t="s">
        <v>0</v>
      </c>
      <c r="G20391" t="s">
        <v>27</v>
      </c>
      <c r="H20391" t="s">
        <v>36</v>
      </c>
      <c r="I20391" t="s">
        <v>3</v>
      </c>
      <c r="J20391" t="s">
        <v>11</v>
      </c>
      <c r="K20391">
        <v>1</v>
      </c>
      <c r="L20391" s="3">
        <v>171</v>
      </c>
      <c r="M20391" s="3">
        <v>274</v>
      </c>
      <c r="N20391" s="3">
        <v>171</v>
      </c>
      <c r="O20391" s="3">
        <v>274</v>
      </c>
      <c r="P20391" s="3">
        <f>SalesTable[[#This Row],[Revenue]]-SalesTable[[#This Row],[Cost]]</f>
        <v>103</v>
      </c>
    </row>
    <row r="20392" spans="1:16" x14ac:dyDescent="0.3">
      <c r="A20392" s="1">
        <v>42497</v>
      </c>
      <c r="B20392" s="2">
        <f>YEAR(SalesTable[[#This Row],[Date]])</f>
        <v>2016</v>
      </c>
      <c r="C20392" s="2" t="str">
        <f>TEXT(SalesTable[[#This Row],[Date]],"mmmm")</f>
        <v>May</v>
      </c>
      <c r="D203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92">
        <v>28</v>
      </c>
      <c r="F20392" t="s">
        <v>0</v>
      </c>
      <c r="G20392" t="s">
        <v>27</v>
      </c>
      <c r="H20392" t="s">
        <v>36</v>
      </c>
      <c r="I20392" t="s">
        <v>1</v>
      </c>
      <c r="J20392" t="s">
        <v>5</v>
      </c>
      <c r="K20392">
        <v>2</v>
      </c>
      <c r="L20392" s="3">
        <v>1192</v>
      </c>
      <c r="M20392" s="3">
        <v>1442</v>
      </c>
      <c r="N20392" s="3">
        <v>2384</v>
      </c>
      <c r="O20392" s="3">
        <v>2884</v>
      </c>
      <c r="P20392" s="3">
        <f>SalesTable[[#This Row],[Revenue]]-SalesTable[[#This Row],[Cost]]</f>
        <v>500</v>
      </c>
    </row>
    <row r="20393" spans="1:16" x14ac:dyDescent="0.3">
      <c r="A20393" s="1">
        <v>42230</v>
      </c>
      <c r="B20393" s="2">
        <f>YEAR(SalesTable[[#This Row],[Date]])</f>
        <v>2015</v>
      </c>
      <c r="C20393" s="2" t="str">
        <f>TEXT(SalesTable[[#This Row],[Date]],"mmmm")</f>
        <v>August</v>
      </c>
      <c r="D203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93">
        <v>28</v>
      </c>
      <c r="F20393" t="s">
        <v>0</v>
      </c>
      <c r="G20393" t="s">
        <v>27</v>
      </c>
      <c r="H20393" t="s">
        <v>36</v>
      </c>
      <c r="I20393" t="s">
        <v>1</v>
      </c>
      <c r="J20393" t="s">
        <v>2</v>
      </c>
      <c r="K20393">
        <v>1</v>
      </c>
      <c r="L20393" s="3">
        <v>769</v>
      </c>
      <c r="M20393" s="3">
        <v>872</v>
      </c>
      <c r="N20393" s="3">
        <v>769</v>
      </c>
      <c r="O20393" s="3">
        <v>872</v>
      </c>
      <c r="P20393" s="3">
        <f>SalesTable[[#This Row],[Revenue]]-SalesTable[[#This Row],[Cost]]</f>
        <v>103</v>
      </c>
    </row>
    <row r="20394" spans="1:16" x14ac:dyDescent="0.3">
      <c r="A20394" s="1">
        <v>42230</v>
      </c>
      <c r="B20394" s="2">
        <f>YEAR(SalesTable[[#This Row],[Date]])</f>
        <v>2015</v>
      </c>
      <c r="C20394" s="2" t="str">
        <f>TEXT(SalesTable[[#This Row],[Date]],"mmmm")</f>
        <v>August</v>
      </c>
      <c r="D203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94">
        <v>28</v>
      </c>
      <c r="F20394" t="s">
        <v>0</v>
      </c>
      <c r="G20394" t="s">
        <v>27</v>
      </c>
      <c r="H20394" t="s">
        <v>36</v>
      </c>
      <c r="I20394" t="s">
        <v>3</v>
      </c>
      <c r="J20394" t="s">
        <v>11</v>
      </c>
      <c r="K20394">
        <v>3</v>
      </c>
      <c r="L20394" s="3">
        <v>63.33</v>
      </c>
      <c r="M20394" s="3">
        <v>83.666666666666671</v>
      </c>
      <c r="N20394" s="3">
        <v>190</v>
      </c>
      <c r="O20394" s="3">
        <v>251</v>
      </c>
      <c r="P20394" s="3">
        <f>SalesTable[[#This Row],[Revenue]]-SalesTable[[#This Row],[Cost]]</f>
        <v>61</v>
      </c>
    </row>
    <row r="20395" spans="1:16" x14ac:dyDescent="0.3">
      <c r="A20395" s="1">
        <v>42230</v>
      </c>
      <c r="B20395" s="2">
        <f>YEAR(SalesTable[[#This Row],[Date]])</f>
        <v>2015</v>
      </c>
      <c r="C20395" s="2" t="str">
        <f>TEXT(SalesTable[[#This Row],[Date]],"mmmm")</f>
        <v>August</v>
      </c>
      <c r="D203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95">
        <v>28</v>
      </c>
      <c r="F20395" t="s">
        <v>0</v>
      </c>
      <c r="G20395" t="s">
        <v>27</v>
      </c>
      <c r="H20395" t="s">
        <v>36</v>
      </c>
      <c r="I20395" t="s">
        <v>3</v>
      </c>
      <c r="J20395" t="s">
        <v>11</v>
      </c>
      <c r="K20395">
        <v>1</v>
      </c>
      <c r="L20395" s="3">
        <v>35</v>
      </c>
      <c r="M20395" s="3">
        <v>49</v>
      </c>
      <c r="N20395" s="3">
        <v>35</v>
      </c>
      <c r="O20395" s="3">
        <v>49</v>
      </c>
      <c r="P20395" s="3">
        <f>SalesTable[[#This Row],[Revenue]]-SalesTable[[#This Row],[Cost]]</f>
        <v>14</v>
      </c>
    </row>
    <row r="20396" spans="1:16" x14ac:dyDescent="0.3">
      <c r="A20396" s="1">
        <v>42266</v>
      </c>
      <c r="B20396" s="2">
        <f>YEAR(SalesTable[[#This Row],[Date]])</f>
        <v>2015</v>
      </c>
      <c r="C20396" s="2" t="str">
        <f>TEXT(SalesTable[[#This Row],[Date]],"mmmm")</f>
        <v>September</v>
      </c>
      <c r="D203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96">
        <v>28</v>
      </c>
      <c r="F20396" t="s">
        <v>0</v>
      </c>
      <c r="G20396" t="s">
        <v>27</v>
      </c>
      <c r="H20396" t="s">
        <v>36</v>
      </c>
      <c r="I20396" t="s">
        <v>1</v>
      </c>
      <c r="J20396" t="s">
        <v>2</v>
      </c>
      <c r="K20396">
        <v>3</v>
      </c>
      <c r="L20396" s="3">
        <v>773.33</v>
      </c>
      <c r="M20396" s="3">
        <v>905.66666666666663</v>
      </c>
      <c r="N20396" s="3">
        <v>2320</v>
      </c>
      <c r="O20396" s="3">
        <v>2717</v>
      </c>
      <c r="P20396" s="3">
        <f>SalesTable[[#This Row],[Revenue]]-SalesTable[[#This Row],[Cost]]</f>
        <v>397</v>
      </c>
    </row>
    <row r="20397" spans="1:16" x14ac:dyDescent="0.3">
      <c r="A20397" s="1">
        <v>42266</v>
      </c>
      <c r="B20397" s="2">
        <f>YEAR(SalesTable[[#This Row],[Date]])</f>
        <v>2015</v>
      </c>
      <c r="C20397" s="2" t="str">
        <f>TEXT(SalesTable[[#This Row],[Date]],"mmmm")</f>
        <v>September</v>
      </c>
      <c r="D203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97">
        <v>28</v>
      </c>
      <c r="F20397" t="s">
        <v>0</v>
      </c>
      <c r="G20397" t="s">
        <v>27</v>
      </c>
      <c r="H20397" t="s">
        <v>36</v>
      </c>
      <c r="I20397" t="s">
        <v>3</v>
      </c>
      <c r="J20397" t="s">
        <v>11</v>
      </c>
      <c r="K20397">
        <v>3</v>
      </c>
      <c r="L20397" s="3">
        <v>80</v>
      </c>
      <c r="M20397" s="3">
        <v>115.33333333333333</v>
      </c>
      <c r="N20397" s="3">
        <v>240</v>
      </c>
      <c r="O20397" s="3">
        <v>346</v>
      </c>
      <c r="P20397" s="3">
        <f>SalesTable[[#This Row],[Revenue]]-SalesTable[[#This Row],[Cost]]</f>
        <v>106</v>
      </c>
    </row>
    <row r="20398" spans="1:16" x14ac:dyDescent="0.3">
      <c r="A20398" s="1">
        <v>42266</v>
      </c>
      <c r="B20398" s="2">
        <f>YEAR(SalesTable[[#This Row],[Date]])</f>
        <v>2015</v>
      </c>
      <c r="C20398" s="2" t="str">
        <f>TEXT(SalesTable[[#This Row],[Date]],"mmmm")</f>
        <v>September</v>
      </c>
      <c r="D203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98">
        <v>28</v>
      </c>
      <c r="F20398" t="s">
        <v>0</v>
      </c>
      <c r="G20398" t="s">
        <v>27</v>
      </c>
      <c r="H20398" t="s">
        <v>36</v>
      </c>
      <c r="I20398" t="s">
        <v>3</v>
      </c>
      <c r="J20398" t="s">
        <v>11</v>
      </c>
      <c r="K20398">
        <v>3</v>
      </c>
      <c r="L20398" s="3">
        <v>6.67</v>
      </c>
      <c r="M20398" s="3">
        <v>8.6666666666666661</v>
      </c>
      <c r="N20398" s="3">
        <v>20</v>
      </c>
      <c r="O20398" s="3">
        <v>26</v>
      </c>
      <c r="P20398" s="3">
        <f>SalesTable[[#This Row],[Revenue]]-SalesTable[[#This Row],[Cost]]</f>
        <v>6</v>
      </c>
    </row>
    <row r="20399" spans="1:16" x14ac:dyDescent="0.3">
      <c r="A20399" s="1">
        <v>42355</v>
      </c>
      <c r="B20399" s="2">
        <f>YEAR(SalesTable[[#This Row],[Date]])</f>
        <v>2015</v>
      </c>
      <c r="C20399" s="2" t="str">
        <f>TEXT(SalesTable[[#This Row],[Date]],"mmmm")</f>
        <v>December</v>
      </c>
      <c r="D203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399">
        <v>28</v>
      </c>
      <c r="F20399" t="s">
        <v>0</v>
      </c>
      <c r="G20399" t="s">
        <v>27</v>
      </c>
      <c r="H20399" t="s">
        <v>36</v>
      </c>
      <c r="I20399" t="s">
        <v>1</v>
      </c>
      <c r="J20399" t="s">
        <v>5</v>
      </c>
      <c r="K20399">
        <v>2</v>
      </c>
      <c r="L20399" s="3">
        <v>371</v>
      </c>
      <c r="M20399" s="3">
        <v>424.5</v>
      </c>
      <c r="N20399" s="3">
        <v>742</v>
      </c>
      <c r="O20399" s="3">
        <v>849</v>
      </c>
      <c r="P20399" s="3">
        <f>SalesTable[[#This Row],[Revenue]]-SalesTable[[#This Row],[Cost]]</f>
        <v>107</v>
      </c>
    </row>
    <row r="20400" spans="1:16" x14ac:dyDescent="0.3">
      <c r="A20400" s="1">
        <v>42402</v>
      </c>
      <c r="B20400" s="2">
        <f>YEAR(SalesTable[[#This Row],[Date]])</f>
        <v>2016</v>
      </c>
      <c r="C20400" s="2" t="str">
        <f>TEXT(SalesTable[[#This Row],[Date]],"mmmm")</f>
        <v>February</v>
      </c>
      <c r="D20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400">
        <v>75</v>
      </c>
      <c r="F20400" t="s">
        <v>0</v>
      </c>
      <c r="G20400" t="s">
        <v>27</v>
      </c>
      <c r="H20400" t="s">
        <v>34</v>
      </c>
      <c r="I20400" t="s">
        <v>3</v>
      </c>
      <c r="J20400" t="s">
        <v>6</v>
      </c>
      <c r="K20400">
        <v>2</v>
      </c>
      <c r="L20400" s="3">
        <v>405</v>
      </c>
      <c r="M20400" s="3">
        <v>573</v>
      </c>
      <c r="N20400" s="3">
        <v>810</v>
      </c>
      <c r="O20400" s="3">
        <v>1146</v>
      </c>
      <c r="P20400" s="3">
        <f>SalesTable[[#This Row],[Revenue]]-SalesTable[[#This Row],[Cost]]</f>
        <v>336</v>
      </c>
    </row>
    <row r="20401" spans="1:16" x14ac:dyDescent="0.3">
      <c r="A20401" s="1">
        <v>42402</v>
      </c>
      <c r="B20401" s="2">
        <f>YEAR(SalesTable[[#This Row],[Date]])</f>
        <v>2016</v>
      </c>
      <c r="C20401" s="2" t="str">
        <f>TEXT(SalesTable[[#This Row],[Date]],"mmmm")</f>
        <v>February</v>
      </c>
      <c r="D20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401">
        <v>75</v>
      </c>
      <c r="F20401" t="s">
        <v>0</v>
      </c>
      <c r="G20401" t="s">
        <v>27</v>
      </c>
      <c r="H20401" t="s">
        <v>34</v>
      </c>
      <c r="I20401" t="s">
        <v>3</v>
      </c>
      <c r="J20401" t="s">
        <v>6</v>
      </c>
      <c r="K20401">
        <v>2</v>
      </c>
      <c r="L20401" s="3">
        <v>62.5</v>
      </c>
      <c r="M20401" s="3">
        <v>107</v>
      </c>
      <c r="N20401" s="3">
        <v>125</v>
      </c>
      <c r="O20401" s="3">
        <v>214</v>
      </c>
      <c r="P20401" s="3">
        <f>SalesTable[[#This Row],[Revenue]]-SalesTable[[#This Row],[Cost]]</f>
        <v>89</v>
      </c>
    </row>
    <row r="20402" spans="1:16" x14ac:dyDescent="0.3">
      <c r="A20402" s="1">
        <v>42538</v>
      </c>
      <c r="B20402" s="2">
        <f>YEAR(SalesTable[[#This Row],[Date]])</f>
        <v>2016</v>
      </c>
      <c r="C20402" s="2" t="str">
        <f>TEXT(SalesTable[[#This Row],[Date]],"mmmm")</f>
        <v>June</v>
      </c>
      <c r="D20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402">
        <v>75</v>
      </c>
      <c r="F20402" t="s">
        <v>0</v>
      </c>
      <c r="G20402" t="s">
        <v>29</v>
      </c>
      <c r="H20402" t="s">
        <v>28</v>
      </c>
      <c r="I20402" t="s">
        <v>1</v>
      </c>
      <c r="J20402" t="s">
        <v>2</v>
      </c>
      <c r="K20402">
        <v>3</v>
      </c>
      <c r="L20402" s="3">
        <v>773.33</v>
      </c>
      <c r="M20402" s="3">
        <v>880.33333333333337</v>
      </c>
      <c r="N20402" s="3">
        <v>2320</v>
      </c>
      <c r="O20402" s="3">
        <v>2641</v>
      </c>
      <c r="P20402" s="3">
        <f>SalesTable[[#This Row],[Revenue]]-SalesTable[[#This Row],[Cost]]</f>
        <v>321</v>
      </c>
    </row>
    <row r="20403" spans="1:16" x14ac:dyDescent="0.3">
      <c r="A20403" s="1">
        <v>42538</v>
      </c>
      <c r="B20403" s="2">
        <f>YEAR(SalesTable[[#This Row],[Date]])</f>
        <v>2016</v>
      </c>
      <c r="C20403" s="2" t="str">
        <f>TEXT(SalesTable[[#This Row],[Date]],"mmmm")</f>
        <v>June</v>
      </c>
      <c r="D20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403">
        <v>75</v>
      </c>
      <c r="F20403" t="s">
        <v>0</v>
      </c>
      <c r="G20403" t="s">
        <v>29</v>
      </c>
      <c r="H20403" t="s">
        <v>28</v>
      </c>
      <c r="I20403" t="s">
        <v>3</v>
      </c>
      <c r="J20403" t="s">
        <v>23</v>
      </c>
      <c r="K20403">
        <v>3</v>
      </c>
      <c r="L20403" s="3">
        <v>36.67</v>
      </c>
      <c r="M20403" s="3">
        <v>47</v>
      </c>
      <c r="N20403" s="3">
        <v>110</v>
      </c>
      <c r="O20403" s="3">
        <v>141</v>
      </c>
      <c r="P20403" s="3">
        <f>SalesTable[[#This Row],[Revenue]]-SalesTable[[#This Row],[Cost]]</f>
        <v>31</v>
      </c>
    </row>
    <row r="20404" spans="1:16" x14ac:dyDescent="0.3">
      <c r="A20404" s="1">
        <v>42448</v>
      </c>
      <c r="B20404" s="2">
        <f>YEAR(SalesTable[[#This Row],[Date]])</f>
        <v>2016</v>
      </c>
      <c r="C20404" s="2" t="str">
        <f>TEXT(SalesTable[[#This Row],[Date]],"mmmm")</f>
        <v>March</v>
      </c>
      <c r="D204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04">
        <v>29</v>
      </c>
      <c r="F20404" t="s">
        <v>13</v>
      </c>
      <c r="G20404" t="s">
        <v>27</v>
      </c>
      <c r="H20404" t="s">
        <v>34</v>
      </c>
      <c r="I20404" t="s">
        <v>3</v>
      </c>
      <c r="J20404" t="s">
        <v>7</v>
      </c>
      <c r="K20404">
        <v>3</v>
      </c>
      <c r="L20404" s="3">
        <v>326.67</v>
      </c>
      <c r="M20404" s="3">
        <v>485.66666666666669</v>
      </c>
      <c r="N20404" s="3">
        <v>980</v>
      </c>
      <c r="O20404" s="3">
        <v>1457</v>
      </c>
      <c r="P20404" s="3">
        <f>SalesTable[[#This Row],[Revenue]]-SalesTable[[#This Row],[Cost]]</f>
        <v>477</v>
      </c>
    </row>
    <row r="20405" spans="1:16" x14ac:dyDescent="0.3">
      <c r="A20405" s="1">
        <v>42548</v>
      </c>
      <c r="B20405" s="2">
        <f>YEAR(SalesTable[[#This Row],[Date]])</f>
        <v>2016</v>
      </c>
      <c r="C20405" s="2" t="str">
        <f>TEXT(SalesTable[[#This Row],[Date]],"mmmm")</f>
        <v>June</v>
      </c>
      <c r="D204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05">
        <v>29</v>
      </c>
      <c r="F20405" t="s">
        <v>13</v>
      </c>
      <c r="G20405" t="s">
        <v>27</v>
      </c>
      <c r="H20405" t="s">
        <v>34</v>
      </c>
      <c r="I20405" t="s">
        <v>3</v>
      </c>
      <c r="J20405" t="s">
        <v>7</v>
      </c>
      <c r="K20405">
        <v>1</v>
      </c>
      <c r="L20405" s="3">
        <v>560</v>
      </c>
      <c r="M20405" s="3">
        <v>825</v>
      </c>
      <c r="N20405" s="3">
        <v>560</v>
      </c>
      <c r="O20405" s="3">
        <v>825</v>
      </c>
      <c r="P20405" s="3">
        <f>SalesTable[[#This Row],[Revenue]]-SalesTable[[#This Row],[Cost]]</f>
        <v>265</v>
      </c>
    </row>
    <row r="20406" spans="1:16" x14ac:dyDescent="0.3">
      <c r="A20406" s="1">
        <v>42219</v>
      </c>
      <c r="B20406" s="2">
        <f>YEAR(SalesTable[[#This Row],[Date]])</f>
        <v>2015</v>
      </c>
      <c r="C20406" s="2" t="str">
        <f>TEXT(SalesTable[[#This Row],[Date]],"mmmm")</f>
        <v>August</v>
      </c>
      <c r="D204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06">
        <v>29</v>
      </c>
      <c r="F20406" t="s">
        <v>13</v>
      </c>
      <c r="G20406" t="s">
        <v>27</v>
      </c>
      <c r="H20406" t="s">
        <v>34</v>
      </c>
      <c r="I20406" t="s">
        <v>3</v>
      </c>
      <c r="J20406" t="s">
        <v>7</v>
      </c>
      <c r="K20406">
        <v>2</v>
      </c>
      <c r="L20406" s="3">
        <v>350</v>
      </c>
      <c r="M20406" s="3">
        <v>461.5</v>
      </c>
      <c r="N20406" s="3">
        <v>700</v>
      </c>
      <c r="O20406" s="3">
        <v>923</v>
      </c>
      <c r="P20406" s="3">
        <f>SalesTable[[#This Row],[Revenue]]-SalesTable[[#This Row],[Cost]]</f>
        <v>223</v>
      </c>
    </row>
    <row r="20407" spans="1:16" x14ac:dyDescent="0.3">
      <c r="A20407" s="1">
        <v>42306</v>
      </c>
      <c r="B20407" s="2">
        <f>YEAR(SalesTable[[#This Row],[Date]])</f>
        <v>2015</v>
      </c>
      <c r="C20407" s="2" t="str">
        <f>TEXT(SalesTable[[#This Row],[Date]],"mmmm")</f>
        <v>October</v>
      </c>
      <c r="D204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07">
        <v>29</v>
      </c>
      <c r="F20407" t="s">
        <v>13</v>
      </c>
      <c r="G20407" t="s">
        <v>27</v>
      </c>
      <c r="H20407" t="s">
        <v>34</v>
      </c>
      <c r="I20407" t="s">
        <v>3</v>
      </c>
      <c r="J20407" t="s">
        <v>7</v>
      </c>
      <c r="K20407">
        <v>3</v>
      </c>
      <c r="L20407" s="3">
        <v>186.67</v>
      </c>
      <c r="M20407" s="3">
        <v>262</v>
      </c>
      <c r="N20407" s="3">
        <v>560</v>
      </c>
      <c r="O20407" s="3">
        <v>786</v>
      </c>
      <c r="P20407" s="3">
        <f>SalesTable[[#This Row],[Revenue]]-SalesTable[[#This Row],[Cost]]</f>
        <v>226</v>
      </c>
    </row>
    <row r="20408" spans="1:16" x14ac:dyDescent="0.3">
      <c r="A20408" s="1">
        <v>42314</v>
      </c>
      <c r="B20408" s="2">
        <f>YEAR(SalesTable[[#This Row],[Date]])</f>
        <v>2015</v>
      </c>
      <c r="C20408" s="2" t="str">
        <f>TEXT(SalesTable[[#This Row],[Date]],"mmmm")</f>
        <v>November</v>
      </c>
      <c r="D204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08">
        <v>29</v>
      </c>
      <c r="F20408" t="s">
        <v>0</v>
      </c>
      <c r="G20408" t="s">
        <v>27</v>
      </c>
      <c r="H20408" t="s">
        <v>26</v>
      </c>
      <c r="I20408" t="s">
        <v>3</v>
      </c>
      <c r="J20408" t="s">
        <v>24</v>
      </c>
      <c r="K20408">
        <v>3</v>
      </c>
      <c r="L20408" s="3">
        <v>39.67</v>
      </c>
      <c r="M20408" s="3">
        <v>52.333333333333336</v>
      </c>
      <c r="N20408" s="3">
        <v>119</v>
      </c>
      <c r="O20408" s="3">
        <v>157</v>
      </c>
      <c r="P20408" s="3">
        <f>SalesTable[[#This Row],[Revenue]]-SalesTable[[#This Row],[Cost]]</f>
        <v>38</v>
      </c>
    </row>
    <row r="20409" spans="1:16" x14ac:dyDescent="0.3">
      <c r="A20409" s="1">
        <v>42370</v>
      </c>
      <c r="B20409" s="2">
        <f>YEAR(SalesTable[[#This Row],[Date]])</f>
        <v>2016</v>
      </c>
      <c r="C20409" s="2" t="str">
        <f>TEXT(SalesTable[[#This Row],[Date]],"mmmm")</f>
        <v>January</v>
      </c>
      <c r="D204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09">
        <v>30</v>
      </c>
      <c r="F20409" t="s">
        <v>13</v>
      </c>
      <c r="G20409" t="s">
        <v>29</v>
      </c>
      <c r="H20409" t="s">
        <v>28</v>
      </c>
      <c r="I20409" t="s">
        <v>3</v>
      </c>
      <c r="J20409" t="s">
        <v>6</v>
      </c>
      <c r="K20409">
        <v>3</v>
      </c>
      <c r="L20409" s="3">
        <v>19.329999999999998</v>
      </c>
      <c r="M20409" s="3">
        <v>22.333333333333332</v>
      </c>
      <c r="N20409" s="3">
        <v>58</v>
      </c>
      <c r="O20409" s="3">
        <v>67</v>
      </c>
      <c r="P20409" s="3">
        <f>SalesTable[[#This Row],[Revenue]]-SalesTable[[#This Row],[Cost]]</f>
        <v>9</v>
      </c>
    </row>
    <row r="20410" spans="1:16" x14ac:dyDescent="0.3">
      <c r="A20410" s="1">
        <v>42370</v>
      </c>
      <c r="B20410" s="2">
        <f>YEAR(SalesTable[[#This Row],[Date]])</f>
        <v>2016</v>
      </c>
      <c r="C20410" s="2" t="str">
        <f>TEXT(SalesTable[[#This Row],[Date]],"mmmm")</f>
        <v>January</v>
      </c>
      <c r="D204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10">
        <v>30</v>
      </c>
      <c r="F20410" t="s">
        <v>13</v>
      </c>
      <c r="G20410" t="s">
        <v>29</v>
      </c>
      <c r="H20410" t="s">
        <v>28</v>
      </c>
      <c r="I20410" t="s">
        <v>3</v>
      </c>
      <c r="J20410" t="s">
        <v>6</v>
      </c>
      <c r="K20410">
        <v>1</v>
      </c>
      <c r="L20410" s="3">
        <v>60</v>
      </c>
      <c r="M20410" s="3">
        <v>73</v>
      </c>
      <c r="N20410" s="3">
        <v>60</v>
      </c>
      <c r="O20410" s="3">
        <v>73</v>
      </c>
      <c r="P20410" s="3">
        <f>SalesTable[[#This Row],[Revenue]]-SalesTable[[#This Row],[Cost]]</f>
        <v>13</v>
      </c>
    </row>
    <row r="20411" spans="1:16" x14ac:dyDescent="0.3">
      <c r="A20411" s="1">
        <v>42409</v>
      </c>
      <c r="B20411" s="2">
        <f>YEAR(SalesTable[[#This Row],[Date]])</f>
        <v>2016</v>
      </c>
      <c r="C20411" s="2" t="str">
        <f>TEXT(SalesTable[[#This Row],[Date]],"mmmm")</f>
        <v>February</v>
      </c>
      <c r="D204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11">
        <v>30</v>
      </c>
      <c r="F20411" t="s">
        <v>13</v>
      </c>
      <c r="G20411" t="s">
        <v>29</v>
      </c>
      <c r="H20411" t="s">
        <v>28</v>
      </c>
      <c r="I20411" t="s">
        <v>3</v>
      </c>
      <c r="J20411" t="s">
        <v>6</v>
      </c>
      <c r="K20411">
        <v>2</v>
      </c>
      <c r="L20411" s="3">
        <v>322.5</v>
      </c>
      <c r="M20411" s="3">
        <v>413</v>
      </c>
      <c r="N20411" s="3">
        <v>645</v>
      </c>
      <c r="O20411" s="3">
        <v>826</v>
      </c>
      <c r="P20411" s="3">
        <f>SalesTable[[#This Row],[Revenue]]-SalesTable[[#This Row],[Cost]]</f>
        <v>181</v>
      </c>
    </row>
    <row r="20412" spans="1:16" x14ac:dyDescent="0.3">
      <c r="A20412" s="1">
        <v>42413</v>
      </c>
      <c r="B20412" s="2">
        <f>YEAR(SalesTable[[#This Row],[Date]])</f>
        <v>2016</v>
      </c>
      <c r="C20412" s="2" t="str">
        <f>TEXT(SalesTable[[#This Row],[Date]],"mmmm")</f>
        <v>February</v>
      </c>
      <c r="D204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12">
        <v>30</v>
      </c>
      <c r="F20412" t="s">
        <v>13</v>
      </c>
      <c r="G20412" t="s">
        <v>29</v>
      </c>
      <c r="H20412" t="s">
        <v>28</v>
      </c>
      <c r="I20412" t="s">
        <v>3</v>
      </c>
      <c r="J20412" t="s">
        <v>7</v>
      </c>
      <c r="K20412">
        <v>3</v>
      </c>
      <c r="L20412" s="3">
        <v>315</v>
      </c>
      <c r="M20412" s="3">
        <v>392.66666666666669</v>
      </c>
      <c r="N20412" s="3">
        <v>945</v>
      </c>
      <c r="O20412" s="3">
        <v>1178</v>
      </c>
      <c r="P20412" s="3">
        <f>SalesTable[[#This Row],[Revenue]]-SalesTable[[#This Row],[Cost]]</f>
        <v>233</v>
      </c>
    </row>
    <row r="20413" spans="1:16" x14ac:dyDescent="0.3">
      <c r="A20413" s="1">
        <v>42413</v>
      </c>
      <c r="B20413" s="2">
        <f>YEAR(SalesTable[[#This Row],[Date]])</f>
        <v>2016</v>
      </c>
      <c r="C20413" s="2" t="str">
        <f>TEXT(SalesTable[[#This Row],[Date]],"mmmm")</f>
        <v>February</v>
      </c>
      <c r="D204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13">
        <v>30</v>
      </c>
      <c r="F20413" t="s">
        <v>13</v>
      </c>
      <c r="G20413" t="s">
        <v>29</v>
      </c>
      <c r="H20413" t="s">
        <v>28</v>
      </c>
      <c r="I20413" t="s">
        <v>8</v>
      </c>
      <c r="J20413" t="s">
        <v>12</v>
      </c>
      <c r="K20413">
        <v>2</v>
      </c>
      <c r="L20413" s="3">
        <v>112.5</v>
      </c>
      <c r="M20413" s="3">
        <v>154.5</v>
      </c>
      <c r="N20413" s="3">
        <v>225</v>
      </c>
      <c r="O20413" s="3">
        <v>309</v>
      </c>
      <c r="P20413" s="3">
        <f>SalesTable[[#This Row],[Revenue]]-SalesTable[[#This Row],[Cost]]</f>
        <v>84</v>
      </c>
    </row>
    <row r="20414" spans="1:16" x14ac:dyDescent="0.3">
      <c r="A20414" s="1">
        <v>42423</v>
      </c>
      <c r="B20414" s="2">
        <f>YEAR(SalesTable[[#This Row],[Date]])</f>
        <v>2016</v>
      </c>
      <c r="C20414" s="2" t="str">
        <f>TEXT(SalesTable[[#This Row],[Date]],"mmmm")</f>
        <v>February</v>
      </c>
      <c r="D204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14">
        <v>30</v>
      </c>
      <c r="F20414" t="s">
        <v>13</v>
      </c>
      <c r="G20414" t="s">
        <v>29</v>
      </c>
      <c r="H20414" t="s">
        <v>28</v>
      </c>
      <c r="I20414" t="s">
        <v>3</v>
      </c>
      <c r="J20414" t="s">
        <v>6</v>
      </c>
      <c r="K20414">
        <v>2</v>
      </c>
      <c r="L20414" s="3">
        <v>161</v>
      </c>
      <c r="M20414" s="3">
        <v>184.5</v>
      </c>
      <c r="N20414" s="3">
        <v>322</v>
      </c>
      <c r="O20414" s="3">
        <v>369</v>
      </c>
      <c r="P20414" s="3">
        <f>SalesTable[[#This Row],[Revenue]]-SalesTable[[#This Row],[Cost]]</f>
        <v>47</v>
      </c>
    </row>
    <row r="20415" spans="1:16" x14ac:dyDescent="0.3">
      <c r="A20415" s="1">
        <v>42442</v>
      </c>
      <c r="B20415" s="2">
        <f>YEAR(SalesTable[[#This Row],[Date]])</f>
        <v>2016</v>
      </c>
      <c r="C20415" s="2" t="str">
        <f>TEXT(SalesTable[[#This Row],[Date]],"mmmm")</f>
        <v>March</v>
      </c>
      <c r="D204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15">
        <v>30</v>
      </c>
      <c r="F20415" t="s">
        <v>13</v>
      </c>
      <c r="G20415" t="s">
        <v>29</v>
      </c>
      <c r="H20415" t="s">
        <v>28</v>
      </c>
      <c r="I20415" t="s">
        <v>3</v>
      </c>
      <c r="J20415" t="s">
        <v>6</v>
      </c>
      <c r="K20415">
        <v>2</v>
      </c>
      <c r="L20415" s="3">
        <v>12.5</v>
      </c>
      <c r="M20415" s="3">
        <v>16.5</v>
      </c>
      <c r="N20415" s="3">
        <v>25</v>
      </c>
      <c r="O20415" s="3">
        <v>33</v>
      </c>
      <c r="P20415" s="3">
        <f>SalesTable[[#This Row],[Revenue]]-SalesTable[[#This Row],[Cost]]</f>
        <v>8</v>
      </c>
    </row>
    <row r="20416" spans="1:16" x14ac:dyDescent="0.3">
      <c r="A20416" s="1">
        <v>42442</v>
      </c>
      <c r="B20416" s="2">
        <f>YEAR(SalesTable[[#This Row],[Date]])</f>
        <v>2016</v>
      </c>
      <c r="C20416" s="2" t="str">
        <f>TEXT(SalesTable[[#This Row],[Date]],"mmmm")</f>
        <v>March</v>
      </c>
      <c r="D204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16">
        <v>30</v>
      </c>
      <c r="F20416" t="s">
        <v>13</v>
      </c>
      <c r="G20416" t="s">
        <v>29</v>
      </c>
      <c r="H20416" t="s">
        <v>28</v>
      </c>
      <c r="I20416" t="s">
        <v>3</v>
      </c>
      <c r="J20416" t="s">
        <v>6</v>
      </c>
      <c r="K20416">
        <v>2</v>
      </c>
      <c r="L20416" s="3">
        <v>240</v>
      </c>
      <c r="M20416" s="3">
        <v>290</v>
      </c>
      <c r="N20416" s="3">
        <v>480</v>
      </c>
      <c r="O20416" s="3">
        <v>580</v>
      </c>
      <c r="P20416" s="3">
        <f>SalesTable[[#This Row],[Revenue]]-SalesTable[[#This Row],[Cost]]</f>
        <v>100</v>
      </c>
    </row>
    <row r="20417" spans="1:16" x14ac:dyDescent="0.3">
      <c r="A20417" s="1">
        <v>42442</v>
      </c>
      <c r="B20417" s="2">
        <f>YEAR(SalesTable[[#This Row],[Date]])</f>
        <v>2016</v>
      </c>
      <c r="C20417" s="2" t="str">
        <f>TEXT(SalesTable[[#This Row],[Date]],"mmmm")</f>
        <v>March</v>
      </c>
      <c r="D204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17">
        <v>30</v>
      </c>
      <c r="F20417" t="s">
        <v>13</v>
      </c>
      <c r="G20417" t="s">
        <v>29</v>
      </c>
      <c r="H20417" t="s">
        <v>28</v>
      </c>
      <c r="I20417" t="s">
        <v>3</v>
      </c>
      <c r="J20417" t="s">
        <v>6</v>
      </c>
      <c r="K20417">
        <v>1</v>
      </c>
      <c r="L20417" s="3">
        <v>57</v>
      </c>
      <c r="M20417" s="3">
        <v>69</v>
      </c>
      <c r="N20417" s="3">
        <v>57</v>
      </c>
      <c r="O20417" s="3">
        <v>69</v>
      </c>
      <c r="P20417" s="3">
        <f>SalesTable[[#This Row],[Revenue]]-SalesTable[[#This Row],[Cost]]</f>
        <v>12</v>
      </c>
    </row>
    <row r="20418" spans="1:16" x14ac:dyDescent="0.3">
      <c r="A20418" s="1">
        <v>42454</v>
      </c>
      <c r="B20418" s="2">
        <f>YEAR(SalesTable[[#This Row],[Date]])</f>
        <v>2016</v>
      </c>
      <c r="C20418" s="2" t="str">
        <f>TEXT(SalesTable[[#This Row],[Date]],"mmmm")</f>
        <v>March</v>
      </c>
      <c r="D204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18">
        <v>30</v>
      </c>
      <c r="F20418" t="s">
        <v>13</v>
      </c>
      <c r="G20418" t="s">
        <v>29</v>
      </c>
      <c r="H20418" t="s">
        <v>28</v>
      </c>
      <c r="I20418" t="s">
        <v>3</v>
      </c>
      <c r="J20418" t="s">
        <v>6</v>
      </c>
      <c r="K20418">
        <v>2</v>
      </c>
      <c r="L20418" s="3">
        <v>246.5</v>
      </c>
      <c r="M20418" s="3">
        <v>314.5</v>
      </c>
      <c r="N20418" s="3">
        <v>493</v>
      </c>
      <c r="O20418" s="3">
        <v>629</v>
      </c>
      <c r="P20418" s="3">
        <f>SalesTable[[#This Row],[Revenue]]-SalesTable[[#This Row],[Cost]]</f>
        <v>136</v>
      </c>
    </row>
    <row r="20419" spans="1:16" x14ac:dyDescent="0.3">
      <c r="A20419" s="1">
        <v>42454</v>
      </c>
      <c r="B20419" s="2">
        <f>YEAR(SalesTable[[#This Row],[Date]])</f>
        <v>2016</v>
      </c>
      <c r="C20419" s="2" t="str">
        <f>TEXT(SalesTable[[#This Row],[Date]],"mmmm")</f>
        <v>March</v>
      </c>
      <c r="D204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19">
        <v>30</v>
      </c>
      <c r="F20419" t="s">
        <v>13</v>
      </c>
      <c r="G20419" t="s">
        <v>29</v>
      </c>
      <c r="H20419" t="s">
        <v>28</v>
      </c>
      <c r="I20419" t="s">
        <v>3</v>
      </c>
      <c r="J20419" t="s">
        <v>6</v>
      </c>
      <c r="K20419">
        <v>3</v>
      </c>
      <c r="L20419" s="3">
        <v>43.33</v>
      </c>
      <c r="M20419" s="3">
        <v>52.333333333333336</v>
      </c>
      <c r="N20419" s="3">
        <v>130</v>
      </c>
      <c r="O20419" s="3">
        <v>157</v>
      </c>
      <c r="P20419" s="3">
        <f>SalesTable[[#This Row],[Revenue]]-SalesTable[[#This Row],[Cost]]</f>
        <v>27</v>
      </c>
    </row>
    <row r="20420" spans="1:16" x14ac:dyDescent="0.3">
      <c r="A20420" s="1">
        <v>42466</v>
      </c>
      <c r="B20420" s="2">
        <f>YEAR(SalesTable[[#This Row],[Date]])</f>
        <v>2016</v>
      </c>
      <c r="C20420" s="2" t="str">
        <f>TEXT(SalesTable[[#This Row],[Date]],"mmmm")</f>
        <v>April</v>
      </c>
      <c r="D204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20">
        <v>30</v>
      </c>
      <c r="F20420" t="s">
        <v>13</v>
      </c>
      <c r="G20420" t="s">
        <v>29</v>
      </c>
      <c r="H20420" t="s">
        <v>28</v>
      </c>
      <c r="I20420" t="s">
        <v>3</v>
      </c>
      <c r="J20420" t="s">
        <v>6</v>
      </c>
      <c r="K20420">
        <v>1</v>
      </c>
      <c r="L20420" s="3">
        <v>780</v>
      </c>
      <c r="M20420" s="3">
        <v>933</v>
      </c>
      <c r="N20420" s="3">
        <v>780</v>
      </c>
      <c r="O20420" s="3">
        <v>933</v>
      </c>
      <c r="P20420" s="3">
        <f>SalesTable[[#This Row],[Revenue]]-SalesTable[[#This Row],[Cost]]</f>
        <v>153</v>
      </c>
    </row>
    <row r="20421" spans="1:16" x14ac:dyDescent="0.3">
      <c r="A20421" s="1">
        <v>42466</v>
      </c>
      <c r="B20421" s="2">
        <f>YEAR(SalesTable[[#This Row],[Date]])</f>
        <v>2016</v>
      </c>
      <c r="C20421" s="2" t="str">
        <f>TEXT(SalesTable[[#This Row],[Date]],"mmmm")</f>
        <v>April</v>
      </c>
      <c r="D204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21">
        <v>30</v>
      </c>
      <c r="F20421" t="s">
        <v>13</v>
      </c>
      <c r="G20421" t="s">
        <v>29</v>
      </c>
      <c r="H20421" t="s">
        <v>28</v>
      </c>
      <c r="I20421" t="s">
        <v>3</v>
      </c>
      <c r="J20421" t="s">
        <v>6</v>
      </c>
      <c r="K20421">
        <v>2</v>
      </c>
      <c r="L20421" s="3">
        <v>65</v>
      </c>
      <c r="M20421" s="3">
        <v>84</v>
      </c>
      <c r="N20421" s="3">
        <v>130</v>
      </c>
      <c r="O20421" s="3">
        <v>168</v>
      </c>
      <c r="P20421" s="3">
        <f>SalesTable[[#This Row],[Revenue]]-SalesTable[[#This Row],[Cost]]</f>
        <v>38</v>
      </c>
    </row>
    <row r="20422" spans="1:16" x14ac:dyDescent="0.3">
      <c r="A20422" s="1">
        <v>42466</v>
      </c>
      <c r="B20422" s="2">
        <f>YEAR(SalesTable[[#This Row],[Date]])</f>
        <v>2016</v>
      </c>
      <c r="C20422" s="2" t="str">
        <f>TEXT(SalesTable[[#This Row],[Date]],"mmmm")</f>
        <v>April</v>
      </c>
      <c r="D204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22">
        <v>30</v>
      </c>
      <c r="F20422" t="s">
        <v>13</v>
      </c>
      <c r="G20422" t="s">
        <v>29</v>
      </c>
      <c r="H20422" t="s">
        <v>28</v>
      </c>
      <c r="I20422" t="s">
        <v>3</v>
      </c>
      <c r="J20422" t="s">
        <v>7</v>
      </c>
      <c r="K20422">
        <v>2</v>
      </c>
      <c r="L20422" s="3">
        <v>455</v>
      </c>
      <c r="M20422" s="3">
        <v>540.5</v>
      </c>
      <c r="N20422" s="3">
        <v>910</v>
      </c>
      <c r="O20422" s="3">
        <v>1081</v>
      </c>
      <c r="P20422" s="3">
        <f>SalesTable[[#This Row],[Revenue]]-SalesTable[[#This Row],[Cost]]</f>
        <v>171</v>
      </c>
    </row>
    <row r="20423" spans="1:16" x14ac:dyDescent="0.3">
      <c r="A20423" s="1">
        <v>42466</v>
      </c>
      <c r="B20423" s="2">
        <f>YEAR(SalesTable[[#This Row],[Date]])</f>
        <v>2016</v>
      </c>
      <c r="C20423" s="2" t="str">
        <f>TEXT(SalesTable[[#This Row],[Date]],"mmmm")</f>
        <v>April</v>
      </c>
      <c r="D204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23">
        <v>30</v>
      </c>
      <c r="F20423" t="s">
        <v>13</v>
      </c>
      <c r="G20423" t="s">
        <v>29</v>
      </c>
      <c r="H20423" t="s">
        <v>28</v>
      </c>
      <c r="I20423" t="s">
        <v>8</v>
      </c>
      <c r="J20423" t="s">
        <v>12</v>
      </c>
      <c r="K20423">
        <v>1</v>
      </c>
      <c r="L20423" s="3">
        <v>171</v>
      </c>
      <c r="M20423" s="3">
        <v>238</v>
      </c>
      <c r="N20423" s="3">
        <v>171</v>
      </c>
      <c r="O20423" s="3">
        <v>238</v>
      </c>
      <c r="P20423" s="3">
        <f>SalesTable[[#This Row],[Revenue]]-SalesTable[[#This Row],[Cost]]</f>
        <v>67</v>
      </c>
    </row>
    <row r="20424" spans="1:16" x14ac:dyDescent="0.3">
      <c r="A20424" s="1">
        <v>42486</v>
      </c>
      <c r="B20424" s="2">
        <f>YEAR(SalesTable[[#This Row],[Date]])</f>
        <v>2016</v>
      </c>
      <c r="C20424" s="2" t="str">
        <f>TEXT(SalesTable[[#This Row],[Date]],"mmmm")</f>
        <v>April</v>
      </c>
      <c r="D204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24">
        <v>30</v>
      </c>
      <c r="F20424" t="s">
        <v>13</v>
      </c>
      <c r="G20424" t="s">
        <v>29</v>
      </c>
      <c r="H20424" t="s">
        <v>28</v>
      </c>
      <c r="I20424" t="s">
        <v>3</v>
      </c>
      <c r="J20424" t="s">
        <v>6</v>
      </c>
      <c r="K20424">
        <v>2</v>
      </c>
      <c r="L20424" s="3">
        <v>60</v>
      </c>
      <c r="M20424" s="3">
        <v>75</v>
      </c>
      <c r="N20424" s="3">
        <v>120</v>
      </c>
      <c r="O20424" s="3">
        <v>150</v>
      </c>
      <c r="P20424" s="3">
        <f>SalesTable[[#This Row],[Revenue]]-SalesTable[[#This Row],[Cost]]</f>
        <v>30</v>
      </c>
    </row>
    <row r="20425" spans="1:16" x14ac:dyDescent="0.3">
      <c r="A20425" s="1">
        <v>42486</v>
      </c>
      <c r="B20425" s="2">
        <f>YEAR(SalesTable[[#This Row],[Date]])</f>
        <v>2016</v>
      </c>
      <c r="C20425" s="2" t="str">
        <f>TEXT(SalesTable[[#This Row],[Date]],"mmmm")</f>
        <v>April</v>
      </c>
      <c r="D204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25">
        <v>30</v>
      </c>
      <c r="F20425" t="s">
        <v>13</v>
      </c>
      <c r="G20425" t="s">
        <v>29</v>
      </c>
      <c r="H20425" t="s">
        <v>28</v>
      </c>
      <c r="I20425" t="s">
        <v>3</v>
      </c>
      <c r="J20425" t="s">
        <v>7</v>
      </c>
      <c r="K20425">
        <v>2</v>
      </c>
      <c r="L20425" s="3">
        <v>472.5</v>
      </c>
      <c r="M20425" s="3">
        <v>650</v>
      </c>
      <c r="N20425" s="3">
        <v>945</v>
      </c>
      <c r="O20425" s="3">
        <v>1300</v>
      </c>
      <c r="P20425" s="3">
        <f>SalesTable[[#This Row],[Revenue]]-SalesTable[[#This Row],[Cost]]</f>
        <v>355</v>
      </c>
    </row>
    <row r="20426" spans="1:16" x14ac:dyDescent="0.3">
      <c r="A20426" s="1">
        <v>42495</v>
      </c>
      <c r="B20426" s="2">
        <f>YEAR(SalesTable[[#This Row],[Date]])</f>
        <v>2016</v>
      </c>
      <c r="C20426" s="2" t="str">
        <f>TEXT(SalesTable[[#This Row],[Date]],"mmmm")</f>
        <v>May</v>
      </c>
      <c r="D204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26">
        <v>30</v>
      </c>
      <c r="F20426" t="s">
        <v>13</v>
      </c>
      <c r="G20426" t="s">
        <v>29</v>
      </c>
      <c r="H20426" t="s">
        <v>28</v>
      </c>
      <c r="I20426" t="s">
        <v>3</v>
      </c>
      <c r="J20426" t="s">
        <v>7</v>
      </c>
      <c r="K20426">
        <v>2</v>
      </c>
      <c r="L20426" s="3">
        <v>385</v>
      </c>
      <c r="M20426" s="3">
        <v>521</v>
      </c>
      <c r="N20426" s="3">
        <v>770</v>
      </c>
      <c r="O20426" s="3">
        <v>1042</v>
      </c>
      <c r="P20426" s="3">
        <f>SalesTable[[#This Row],[Revenue]]-SalesTable[[#This Row],[Cost]]</f>
        <v>272</v>
      </c>
    </row>
    <row r="20427" spans="1:16" x14ac:dyDescent="0.3">
      <c r="A20427" s="1">
        <v>42501</v>
      </c>
      <c r="B20427" s="2">
        <f>YEAR(SalesTable[[#This Row],[Date]])</f>
        <v>2016</v>
      </c>
      <c r="C20427" s="2" t="str">
        <f>TEXT(SalesTable[[#This Row],[Date]],"mmmm")</f>
        <v>May</v>
      </c>
      <c r="D204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27">
        <v>30</v>
      </c>
      <c r="F20427" t="s">
        <v>13</v>
      </c>
      <c r="G20427" t="s">
        <v>29</v>
      </c>
      <c r="H20427" t="s">
        <v>28</v>
      </c>
      <c r="I20427" t="s">
        <v>3</v>
      </c>
      <c r="J20427" t="s">
        <v>6</v>
      </c>
      <c r="K20427">
        <v>1</v>
      </c>
      <c r="L20427" s="3">
        <v>115</v>
      </c>
      <c r="M20427" s="3">
        <v>143</v>
      </c>
      <c r="N20427" s="3">
        <v>115</v>
      </c>
      <c r="O20427" s="3">
        <v>143</v>
      </c>
      <c r="P20427" s="3">
        <f>SalesTable[[#This Row],[Revenue]]-SalesTable[[#This Row],[Cost]]</f>
        <v>28</v>
      </c>
    </row>
    <row r="20428" spans="1:16" x14ac:dyDescent="0.3">
      <c r="A20428" s="1">
        <v>42501</v>
      </c>
      <c r="B20428" s="2">
        <f>YEAR(SalesTable[[#This Row],[Date]])</f>
        <v>2016</v>
      </c>
      <c r="C20428" s="2" t="str">
        <f>TEXT(SalesTable[[#This Row],[Date]],"mmmm")</f>
        <v>May</v>
      </c>
      <c r="D204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28">
        <v>30</v>
      </c>
      <c r="F20428" t="s">
        <v>13</v>
      </c>
      <c r="G20428" t="s">
        <v>29</v>
      </c>
      <c r="H20428" t="s">
        <v>28</v>
      </c>
      <c r="I20428" t="s">
        <v>3</v>
      </c>
      <c r="J20428" t="s">
        <v>6</v>
      </c>
      <c r="K20428">
        <v>2</v>
      </c>
      <c r="L20428" s="3">
        <v>1</v>
      </c>
      <c r="M20428" s="3">
        <v>1.5</v>
      </c>
      <c r="N20428" s="3">
        <v>2</v>
      </c>
      <c r="O20428" s="3">
        <v>3</v>
      </c>
      <c r="P20428" s="3">
        <f>SalesTable[[#This Row],[Revenue]]-SalesTable[[#This Row],[Cost]]</f>
        <v>1</v>
      </c>
    </row>
    <row r="20429" spans="1:16" x14ac:dyDescent="0.3">
      <c r="A20429" s="1">
        <v>42510</v>
      </c>
      <c r="B20429" s="2">
        <f>YEAR(SalesTable[[#This Row],[Date]])</f>
        <v>2016</v>
      </c>
      <c r="C20429" s="2" t="str">
        <f>TEXT(SalesTable[[#This Row],[Date]],"mmmm")</f>
        <v>May</v>
      </c>
      <c r="D204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29">
        <v>30</v>
      </c>
      <c r="F20429" t="s">
        <v>13</v>
      </c>
      <c r="G20429" t="s">
        <v>29</v>
      </c>
      <c r="H20429" t="s">
        <v>28</v>
      </c>
      <c r="I20429" t="s">
        <v>3</v>
      </c>
      <c r="J20429" t="s">
        <v>7</v>
      </c>
      <c r="K20429">
        <v>1</v>
      </c>
      <c r="L20429" s="3">
        <v>210</v>
      </c>
      <c r="M20429" s="3">
        <v>250</v>
      </c>
      <c r="N20429" s="3">
        <v>210</v>
      </c>
      <c r="O20429" s="3">
        <v>250</v>
      </c>
      <c r="P20429" s="3">
        <f>SalesTable[[#This Row],[Revenue]]-SalesTable[[#This Row],[Cost]]</f>
        <v>40</v>
      </c>
    </row>
    <row r="20430" spans="1:16" x14ac:dyDescent="0.3">
      <c r="A20430" s="1">
        <v>42557</v>
      </c>
      <c r="B20430" s="2">
        <f>YEAR(SalesTable[[#This Row],[Date]])</f>
        <v>2016</v>
      </c>
      <c r="C20430" s="2" t="str">
        <f>TEXT(SalesTable[[#This Row],[Date]],"mmmm")</f>
        <v>July</v>
      </c>
      <c r="D204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30">
        <v>30</v>
      </c>
      <c r="F20430" t="s">
        <v>13</v>
      </c>
      <c r="G20430" t="s">
        <v>29</v>
      </c>
      <c r="H20430" t="s">
        <v>28</v>
      </c>
      <c r="I20430" t="s">
        <v>3</v>
      </c>
      <c r="J20430" t="s">
        <v>6</v>
      </c>
      <c r="K20430">
        <v>3</v>
      </c>
      <c r="L20430" s="3">
        <v>10.67</v>
      </c>
      <c r="M20430" s="3">
        <v>12.333333333333334</v>
      </c>
      <c r="N20430" s="3">
        <v>32</v>
      </c>
      <c r="O20430" s="3">
        <v>37</v>
      </c>
      <c r="P20430" s="3">
        <f>SalesTable[[#This Row],[Revenue]]-SalesTable[[#This Row],[Cost]]</f>
        <v>5</v>
      </c>
    </row>
    <row r="20431" spans="1:16" x14ac:dyDescent="0.3">
      <c r="A20431" s="1">
        <v>42230</v>
      </c>
      <c r="B20431" s="2">
        <f>YEAR(SalesTable[[#This Row],[Date]])</f>
        <v>2015</v>
      </c>
      <c r="C20431" s="2" t="str">
        <f>TEXT(SalesTable[[#This Row],[Date]],"mmmm")</f>
        <v>August</v>
      </c>
      <c r="D204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31">
        <v>30</v>
      </c>
      <c r="F20431" t="s">
        <v>13</v>
      </c>
      <c r="G20431" t="s">
        <v>29</v>
      </c>
      <c r="H20431" t="s">
        <v>28</v>
      </c>
      <c r="I20431" t="s">
        <v>3</v>
      </c>
      <c r="J20431" t="s">
        <v>6</v>
      </c>
      <c r="K20431">
        <v>3</v>
      </c>
      <c r="L20431" s="3">
        <v>36.67</v>
      </c>
      <c r="M20431" s="3">
        <v>41</v>
      </c>
      <c r="N20431" s="3">
        <v>110</v>
      </c>
      <c r="O20431" s="3">
        <v>123</v>
      </c>
      <c r="P20431" s="3">
        <f>SalesTable[[#This Row],[Revenue]]-SalesTable[[#This Row],[Cost]]</f>
        <v>13</v>
      </c>
    </row>
    <row r="20432" spans="1:16" x14ac:dyDescent="0.3">
      <c r="A20432" s="1">
        <v>42230</v>
      </c>
      <c r="B20432" s="2">
        <f>YEAR(SalesTable[[#This Row],[Date]])</f>
        <v>2015</v>
      </c>
      <c r="C20432" s="2" t="str">
        <f>TEXT(SalesTable[[#This Row],[Date]],"mmmm")</f>
        <v>August</v>
      </c>
      <c r="D204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32">
        <v>30</v>
      </c>
      <c r="F20432" t="s">
        <v>13</v>
      </c>
      <c r="G20432" t="s">
        <v>29</v>
      </c>
      <c r="H20432" t="s">
        <v>28</v>
      </c>
      <c r="I20432" t="s">
        <v>3</v>
      </c>
      <c r="J20432" t="s">
        <v>7</v>
      </c>
      <c r="K20432">
        <v>2</v>
      </c>
      <c r="L20432" s="3">
        <v>437.5</v>
      </c>
      <c r="M20432" s="3">
        <v>529</v>
      </c>
      <c r="N20432" s="3">
        <v>875</v>
      </c>
      <c r="O20432" s="3">
        <v>1058</v>
      </c>
      <c r="P20432" s="3">
        <f>SalesTable[[#This Row],[Revenue]]-SalesTable[[#This Row],[Cost]]</f>
        <v>183</v>
      </c>
    </row>
    <row r="20433" spans="1:16" x14ac:dyDescent="0.3">
      <c r="A20433" s="1">
        <v>42235</v>
      </c>
      <c r="B20433" s="2">
        <f>YEAR(SalesTable[[#This Row],[Date]])</f>
        <v>2015</v>
      </c>
      <c r="C20433" s="2" t="str">
        <f>TEXT(SalesTable[[#This Row],[Date]],"mmmm")</f>
        <v>August</v>
      </c>
      <c r="D204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33">
        <v>30</v>
      </c>
      <c r="F20433" t="s">
        <v>13</v>
      </c>
      <c r="G20433" t="s">
        <v>29</v>
      </c>
      <c r="H20433" t="s">
        <v>28</v>
      </c>
      <c r="I20433" t="s">
        <v>3</v>
      </c>
      <c r="J20433" t="s">
        <v>6</v>
      </c>
      <c r="K20433">
        <v>2</v>
      </c>
      <c r="L20433" s="3">
        <v>326</v>
      </c>
      <c r="M20433" s="3">
        <v>389</v>
      </c>
      <c r="N20433" s="3">
        <v>652</v>
      </c>
      <c r="O20433" s="3">
        <v>778</v>
      </c>
      <c r="P20433" s="3">
        <f>SalesTable[[#This Row],[Revenue]]-SalesTable[[#This Row],[Cost]]</f>
        <v>126</v>
      </c>
    </row>
    <row r="20434" spans="1:16" x14ac:dyDescent="0.3">
      <c r="A20434" s="1">
        <v>42235</v>
      </c>
      <c r="B20434" s="2">
        <f>YEAR(SalesTable[[#This Row],[Date]])</f>
        <v>2015</v>
      </c>
      <c r="C20434" s="2" t="str">
        <f>TEXT(SalesTable[[#This Row],[Date]],"mmmm")</f>
        <v>August</v>
      </c>
      <c r="D204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34">
        <v>30</v>
      </c>
      <c r="F20434" t="s">
        <v>13</v>
      </c>
      <c r="G20434" t="s">
        <v>29</v>
      </c>
      <c r="H20434" t="s">
        <v>28</v>
      </c>
      <c r="I20434" t="s">
        <v>3</v>
      </c>
      <c r="J20434" t="s">
        <v>6</v>
      </c>
      <c r="K20434">
        <v>2</v>
      </c>
      <c r="L20434" s="3">
        <v>2</v>
      </c>
      <c r="M20434" s="3">
        <v>2</v>
      </c>
      <c r="N20434" s="3">
        <v>4</v>
      </c>
      <c r="O20434" s="3">
        <v>4</v>
      </c>
      <c r="P20434" s="3">
        <f>SalesTable[[#This Row],[Revenue]]-SalesTable[[#This Row],[Cost]]</f>
        <v>0</v>
      </c>
    </row>
    <row r="20435" spans="1:16" x14ac:dyDescent="0.3">
      <c r="A20435" s="1">
        <v>42240</v>
      </c>
      <c r="B20435" s="2">
        <f>YEAR(SalesTable[[#This Row],[Date]])</f>
        <v>2015</v>
      </c>
      <c r="C20435" s="2" t="str">
        <f>TEXT(SalesTable[[#This Row],[Date]],"mmmm")</f>
        <v>August</v>
      </c>
      <c r="D204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35">
        <v>30</v>
      </c>
      <c r="F20435" t="s">
        <v>13</v>
      </c>
      <c r="G20435" t="s">
        <v>29</v>
      </c>
      <c r="H20435" t="s">
        <v>28</v>
      </c>
      <c r="I20435" t="s">
        <v>3</v>
      </c>
      <c r="J20435" t="s">
        <v>7</v>
      </c>
      <c r="K20435">
        <v>3</v>
      </c>
      <c r="L20435" s="3">
        <v>58.33</v>
      </c>
      <c r="M20435" s="3">
        <v>62.333333333333336</v>
      </c>
      <c r="N20435" s="3">
        <v>175</v>
      </c>
      <c r="O20435" s="3">
        <v>187</v>
      </c>
      <c r="P20435" s="3">
        <f>SalesTable[[#This Row],[Revenue]]-SalesTable[[#This Row],[Cost]]</f>
        <v>12</v>
      </c>
    </row>
    <row r="20436" spans="1:16" x14ac:dyDescent="0.3">
      <c r="A20436" s="1">
        <v>42278</v>
      </c>
      <c r="B20436" s="2">
        <f>YEAR(SalesTable[[#This Row],[Date]])</f>
        <v>2015</v>
      </c>
      <c r="C20436" s="2" t="str">
        <f>TEXT(SalesTable[[#This Row],[Date]],"mmmm")</f>
        <v>October</v>
      </c>
      <c r="D204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36">
        <v>30</v>
      </c>
      <c r="F20436" t="s">
        <v>13</v>
      </c>
      <c r="G20436" t="s">
        <v>29</v>
      </c>
      <c r="H20436" t="s">
        <v>28</v>
      </c>
      <c r="I20436" t="s">
        <v>3</v>
      </c>
      <c r="J20436" t="s">
        <v>6</v>
      </c>
      <c r="K20436">
        <v>3</v>
      </c>
      <c r="L20436" s="3">
        <v>14.67</v>
      </c>
      <c r="M20436" s="3">
        <v>15.666666666666666</v>
      </c>
      <c r="N20436" s="3">
        <v>44</v>
      </c>
      <c r="O20436" s="3">
        <v>47</v>
      </c>
      <c r="P20436" s="3">
        <f>SalesTable[[#This Row],[Revenue]]-SalesTable[[#This Row],[Cost]]</f>
        <v>3</v>
      </c>
    </row>
    <row r="20437" spans="1:16" x14ac:dyDescent="0.3">
      <c r="A20437" s="1">
        <v>42278</v>
      </c>
      <c r="B20437" s="2">
        <f>YEAR(SalesTable[[#This Row],[Date]])</f>
        <v>2015</v>
      </c>
      <c r="C20437" s="2" t="str">
        <f>TEXT(SalesTable[[#This Row],[Date]],"mmmm")</f>
        <v>October</v>
      </c>
      <c r="D204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37">
        <v>30</v>
      </c>
      <c r="F20437" t="s">
        <v>13</v>
      </c>
      <c r="G20437" t="s">
        <v>29</v>
      </c>
      <c r="H20437" t="s">
        <v>28</v>
      </c>
      <c r="I20437" t="s">
        <v>3</v>
      </c>
      <c r="J20437" t="s">
        <v>6</v>
      </c>
      <c r="K20437">
        <v>1</v>
      </c>
      <c r="L20437" s="3">
        <v>537</v>
      </c>
      <c r="M20437" s="3">
        <v>567</v>
      </c>
      <c r="N20437" s="3">
        <v>537</v>
      </c>
      <c r="O20437" s="3">
        <v>567</v>
      </c>
      <c r="P20437" s="3">
        <f>SalesTable[[#This Row],[Revenue]]-SalesTable[[#This Row],[Cost]]</f>
        <v>30</v>
      </c>
    </row>
    <row r="20438" spans="1:16" x14ac:dyDescent="0.3">
      <c r="A20438" s="1">
        <v>42300</v>
      </c>
      <c r="B20438" s="2">
        <f>YEAR(SalesTable[[#This Row],[Date]])</f>
        <v>2015</v>
      </c>
      <c r="C20438" s="2" t="str">
        <f>TEXT(SalesTable[[#This Row],[Date]],"mmmm")</f>
        <v>October</v>
      </c>
      <c r="D204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38">
        <v>30</v>
      </c>
      <c r="F20438" t="s">
        <v>13</v>
      </c>
      <c r="G20438" t="s">
        <v>29</v>
      </c>
      <c r="H20438" t="s">
        <v>28</v>
      </c>
      <c r="I20438" t="s">
        <v>8</v>
      </c>
      <c r="J20438" t="s">
        <v>12</v>
      </c>
      <c r="K20438">
        <v>2</v>
      </c>
      <c r="L20438" s="3">
        <v>81</v>
      </c>
      <c r="M20438" s="3">
        <v>83</v>
      </c>
      <c r="N20438" s="3">
        <v>162</v>
      </c>
      <c r="O20438" s="3">
        <v>166</v>
      </c>
      <c r="P20438" s="3">
        <f>SalesTable[[#This Row],[Revenue]]-SalesTable[[#This Row],[Cost]]</f>
        <v>4</v>
      </c>
    </row>
    <row r="20439" spans="1:16" x14ac:dyDescent="0.3">
      <c r="A20439" s="1">
        <v>42310</v>
      </c>
      <c r="B20439" s="2">
        <f>YEAR(SalesTable[[#This Row],[Date]])</f>
        <v>2015</v>
      </c>
      <c r="C20439" s="2" t="str">
        <f>TEXT(SalesTable[[#This Row],[Date]],"mmmm")</f>
        <v>November</v>
      </c>
      <c r="D204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39">
        <v>30</v>
      </c>
      <c r="F20439" t="s">
        <v>13</v>
      </c>
      <c r="G20439" t="s">
        <v>29</v>
      </c>
      <c r="H20439" t="s">
        <v>28</v>
      </c>
      <c r="I20439" t="s">
        <v>3</v>
      </c>
      <c r="J20439" t="s">
        <v>6</v>
      </c>
      <c r="K20439">
        <v>3</v>
      </c>
      <c r="L20439" s="3">
        <v>33.33</v>
      </c>
      <c r="M20439" s="3">
        <v>35.333333333333336</v>
      </c>
      <c r="N20439" s="3">
        <v>100</v>
      </c>
      <c r="O20439" s="3">
        <v>106</v>
      </c>
      <c r="P20439" s="3">
        <f>SalesTable[[#This Row],[Revenue]]-SalesTable[[#This Row],[Cost]]</f>
        <v>6</v>
      </c>
    </row>
    <row r="20440" spans="1:16" x14ac:dyDescent="0.3">
      <c r="A20440" s="1">
        <v>42323</v>
      </c>
      <c r="B20440" s="2">
        <f>YEAR(SalesTable[[#This Row],[Date]])</f>
        <v>2015</v>
      </c>
      <c r="C20440" s="2" t="str">
        <f>TEXT(SalesTable[[#This Row],[Date]],"mmmm")</f>
        <v>November</v>
      </c>
      <c r="D20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40">
        <v>30</v>
      </c>
      <c r="F20440" t="s">
        <v>13</v>
      </c>
      <c r="G20440" t="s">
        <v>29</v>
      </c>
      <c r="H20440" t="s">
        <v>28</v>
      </c>
      <c r="I20440" t="s">
        <v>3</v>
      </c>
      <c r="J20440" t="s">
        <v>6</v>
      </c>
      <c r="K20440">
        <v>2</v>
      </c>
      <c r="L20440" s="3">
        <v>137.5</v>
      </c>
      <c r="M20440" s="3">
        <v>166</v>
      </c>
      <c r="N20440" s="3">
        <v>275</v>
      </c>
      <c r="O20440" s="3">
        <v>332</v>
      </c>
      <c r="P20440" s="3">
        <f>SalesTable[[#This Row],[Revenue]]-SalesTable[[#This Row],[Cost]]</f>
        <v>57</v>
      </c>
    </row>
    <row r="20441" spans="1:16" x14ac:dyDescent="0.3">
      <c r="A20441" s="1">
        <v>42324</v>
      </c>
      <c r="B20441" s="2">
        <f>YEAR(SalesTable[[#This Row],[Date]])</f>
        <v>2015</v>
      </c>
      <c r="C20441" s="2" t="str">
        <f>TEXT(SalesTable[[#This Row],[Date]],"mmmm")</f>
        <v>November</v>
      </c>
      <c r="D20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41">
        <v>30</v>
      </c>
      <c r="F20441" t="s">
        <v>13</v>
      </c>
      <c r="G20441" t="s">
        <v>29</v>
      </c>
      <c r="H20441" t="s">
        <v>28</v>
      </c>
      <c r="I20441" t="s">
        <v>3</v>
      </c>
      <c r="J20441" t="s">
        <v>7</v>
      </c>
      <c r="K20441">
        <v>3</v>
      </c>
      <c r="L20441" s="3">
        <v>233.33</v>
      </c>
      <c r="M20441" s="3">
        <v>254</v>
      </c>
      <c r="N20441" s="3">
        <v>700</v>
      </c>
      <c r="O20441" s="3">
        <v>762</v>
      </c>
      <c r="P20441" s="3">
        <f>SalesTable[[#This Row],[Revenue]]-SalesTable[[#This Row],[Cost]]</f>
        <v>62</v>
      </c>
    </row>
    <row r="20442" spans="1:16" x14ac:dyDescent="0.3">
      <c r="A20442" s="1">
        <v>42377</v>
      </c>
      <c r="B20442" s="2">
        <f>YEAR(SalesTable[[#This Row],[Date]])</f>
        <v>2016</v>
      </c>
      <c r="C20442" s="2" t="str">
        <f>TEXT(SalesTable[[#This Row],[Date]],"mmmm")</f>
        <v>January</v>
      </c>
      <c r="D204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42">
        <v>30</v>
      </c>
      <c r="F20442" t="s">
        <v>13</v>
      </c>
      <c r="G20442" t="s">
        <v>31</v>
      </c>
      <c r="H20442" t="s">
        <v>30</v>
      </c>
      <c r="I20442" t="s">
        <v>1</v>
      </c>
      <c r="J20442" t="s">
        <v>10</v>
      </c>
      <c r="K20442">
        <v>3</v>
      </c>
      <c r="L20442" s="3">
        <v>180</v>
      </c>
      <c r="M20442" s="3">
        <v>216.33333333333334</v>
      </c>
      <c r="N20442" s="3">
        <v>540</v>
      </c>
      <c r="O20442" s="3">
        <v>649</v>
      </c>
      <c r="P20442" s="3">
        <f>SalesTable[[#This Row],[Revenue]]-SalesTable[[#This Row],[Cost]]</f>
        <v>109</v>
      </c>
    </row>
    <row r="20443" spans="1:16" x14ac:dyDescent="0.3">
      <c r="A20443" s="1">
        <v>42505</v>
      </c>
      <c r="B20443" s="2">
        <f>YEAR(SalesTable[[#This Row],[Date]])</f>
        <v>2016</v>
      </c>
      <c r="C20443" s="2" t="str">
        <f>TEXT(SalesTable[[#This Row],[Date]],"mmmm")</f>
        <v>May</v>
      </c>
      <c r="D204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43">
        <v>30</v>
      </c>
      <c r="F20443" t="s">
        <v>13</v>
      </c>
      <c r="G20443" t="s">
        <v>31</v>
      </c>
      <c r="H20443" t="s">
        <v>30</v>
      </c>
      <c r="I20443" t="s">
        <v>1</v>
      </c>
      <c r="J20443" t="s">
        <v>10</v>
      </c>
      <c r="K20443">
        <v>1</v>
      </c>
      <c r="L20443" s="3">
        <v>1120</v>
      </c>
      <c r="M20443" s="3">
        <v>1182</v>
      </c>
      <c r="N20443" s="3">
        <v>1120</v>
      </c>
      <c r="O20443" s="3">
        <v>1182</v>
      </c>
      <c r="P20443" s="3">
        <f>SalesTable[[#This Row],[Revenue]]-SalesTable[[#This Row],[Cost]]</f>
        <v>62</v>
      </c>
    </row>
    <row r="20444" spans="1:16" x14ac:dyDescent="0.3">
      <c r="A20444" s="1">
        <v>42505</v>
      </c>
      <c r="B20444" s="2">
        <f>YEAR(SalesTable[[#This Row],[Date]])</f>
        <v>2016</v>
      </c>
      <c r="C20444" s="2" t="str">
        <f>TEXT(SalesTable[[#This Row],[Date]],"mmmm")</f>
        <v>May</v>
      </c>
      <c r="D20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44">
        <v>30</v>
      </c>
      <c r="F20444" t="s">
        <v>13</v>
      </c>
      <c r="G20444" t="s">
        <v>31</v>
      </c>
      <c r="H20444" t="s">
        <v>30</v>
      </c>
      <c r="I20444" t="s">
        <v>8</v>
      </c>
      <c r="J20444" t="s">
        <v>9</v>
      </c>
      <c r="K20444">
        <v>3</v>
      </c>
      <c r="L20444" s="3">
        <v>150</v>
      </c>
      <c r="M20444" s="3">
        <v>171.66666666666666</v>
      </c>
      <c r="N20444" s="3">
        <v>450</v>
      </c>
      <c r="O20444" s="3">
        <v>515</v>
      </c>
      <c r="P20444" s="3">
        <f>SalesTable[[#This Row],[Revenue]]-SalesTable[[#This Row],[Cost]]</f>
        <v>65</v>
      </c>
    </row>
    <row r="20445" spans="1:16" x14ac:dyDescent="0.3">
      <c r="A20445" s="1">
        <v>42501</v>
      </c>
      <c r="B20445" s="2">
        <f>YEAR(SalesTable[[#This Row],[Date]])</f>
        <v>2016</v>
      </c>
      <c r="C20445" s="2" t="str">
        <f>TEXT(SalesTable[[#This Row],[Date]],"mmmm")</f>
        <v>May</v>
      </c>
      <c r="D204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45">
        <v>30</v>
      </c>
      <c r="F20445" t="s">
        <v>0</v>
      </c>
      <c r="G20445" t="s">
        <v>31</v>
      </c>
      <c r="H20445" t="s">
        <v>35</v>
      </c>
      <c r="I20445" t="s">
        <v>8</v>
      </c>
      <c r="J20445" t="s">
        <v>17</v>
      </c>
      <c r="K20445">
        <v>1</v>
      </c>
      <c r="L20445" s="3">
        <v>196</v>
      </c>
      <c r="M20445" s="3">
        <v>296</v>
      </c>
      <c r="N20445" s="3">
        <v>196</v>
      </c>
      <c r="O20445" s="3">
        <v>296</v>
      </c>
      <c r="P20445" s="3">
        <f>SalesTable[[#This Row],[Revenue]]-SalesTable[[#This Row],[Cost]]</f>
        <v>100</v>
      </c>
    </row>
    <row r="20446" spans="1:16" x14ac:dyDescent="0.3">
      <c r="A20446" s="1">
        <v>42503</v>
      </c>
      <c r="B20446" s="2">
        <f>YEAR(SalesTable[[#This Row],[Date]])</f>
        <v>2016</v>
      </c>
      <c r="C20446" s="2" t="str">
        <f>TEXT(SalesTable[[#This Row],[Date]],"mmmm")</f>
        <v>May</v>
      </c>
      <c r="D204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46">
        <v>31</v>
      </c>
      <c r="F20446" t="s">
        <v>0</v>
      </c>
      <c r="G20446" t="s">
        <v>31</v>
      </c>
      <c r="H20446" t="s">
        <v>44</v>
      </c>
      <c r="I20446" t="s">
        <v>1</v>
      </c>
      <c r="J20446" t="s">
        <v>10</v>
      </c>
      <c r="K20446">
        <v>3</v>
      </c>
      <c r="L20446" s="3">
        <v>373.33</v>
      </c>
      <c r="M20446" s="3">
        <v>291</v>
      </c>
      <c r="N20446" s="3">
        <v>1120</v>
      </c>
      <c r="O20446" s="3">
        <v>873</v>
      </c>
      <c r="P20446" s="3">
        <f>SalesTable[[#This Row],[Revenue]]-SalesTable[[#This Row],[Cost]]</f>
        <v>-247</v>
      </c>
    </row>
    <row r="20447" spans="1:16" x14ac:dyDescent="0.3">
      <c r="A20447" s="1">
        <v>42503</v>
      </c>
      <c r="B20447" s="2">
        <f>YEAR(SalesTable[[#This Row],[Date]])</f>
        <v>2016</v>
      </c>
      <c r="C20447" s="2" t="str">
        <f>TEXT(SalesTable[[#This Row],[Date]],"mmmm")</f>
        <v>May</v>
      </c>
      <c r="D204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47">
        <v>31</v>
      </c>
      <c r="F20447" t="s">
        <v>0</v>
      </c>
      <c r="G20447" t="s">
        <v>31</v>
      </c>
      <c r="H20447" t="s">
        <v>44</v>
      </c>
      <c r="I20447" t="s">
        <v>8</v>
      </c>
      <c r="J20447" t="s">
        <v>12</v>
      </c>
      <c r="K20447">
        <v>3</v>
      </c>
      <c r="L20447" s="3">
        <v>54</v>
      </c>
      <c r="M20447" s="3">
        <v>61.333333333333336</v>
      </c>
      <c r="N20447" s="3">
        <v>162</v>
      </c>
      <c r="O20447" s="3">
        <v>184</v>
      </c>
      <c r="P20447" s="3">
        <f>SalesTable[[#This Row],[Revenue]]-SalesTable[[#This Row],[Cost]]</f>
        <v>22</v>
      </c>
    </row>
    <row r="20448" spans="1:16" x14ac:dyDescent="0.3">
      <c r="A20448" s="1">
        <v>42503</v>
      </c>
      <c r="B20448" s="2">
        <f>YEAR(SalesTable[[#This Row],[Date]])</f>
        <v>2016</v>
      </c>
      <c r="C20448" s="2" t="str">
        <f>TEXT(SalesTable[[#This Row],[Date]],"mmmm")</f>
        <v>May</v>
      </c>
      <c r="D204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48">
        <v>31</v>
      </c>
      <c r="F20448" t="s">
        <v>0</v>
      </c>
      <c r="G20448" t="s">
        <v>31</v>
      </c>
      <c r="H20448" t="s">
        <v>44</v>
      </c>
      <c r="I20448" t="s">
        <v>3</v>
      </c>
      <c r="J20448" t="s">
        <v>7</v>
      </c>
      <c r="K20448">
        <v>1</v>
      </c>
      <c r="L20448" s="3">
        <v>140</v>
      </c>
      <c r="M20448" s="3">
        <v>191</v>
      </c>
      <c r="N20448" s="3">
        <v>140</v>
      </c>
      <c r="O20448" s="3">
        <v>191</v>
      </c>
      <c r="P20448" s="3">
        <f>SalesTable[[#This Row],[Revenue]]-SalesTable[[#This Row],[Cost]]</f>
        <v>51</v>
      </c>
    </row>
    <row r="20449" spans="1:16" x14ac:dyDescent="0.3">
      <c r="A20449" s="1">
        <v>42507</v>
      </c>
      <c r="B20449" s="2">
        <f>YEAR(SalesTable[[#This Row],[Date]])</f>
        <v>2016</v>
      </c>
      <c r="C20449" s="2" t="str">
        <f>TEXT(SalesTable[[#This Row],[Date]],"mmmm")</f>
        <v>May</v>
      </c>
      <c r="D204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49">
        <v>31</v>
      </c>
      <c r="F20449" t="s">
        <v>0</v>
      </c>
      <c r="G20449" t="s">
        <v>31</v>
      </c>
      <c r="H20449" t="s">
        <v>35</v>
      </c>
      <c r="I20449" t="s">
        <v>8</v>
      </c>
      <c r="J20449" t="s">
        <v>9</v>
      </c>
      <c r="K20449">
        <v>2</v>
      </c>
      <c r="L20449" s="3">
        <v>270</v>
      </c>
      <c r="M20449" s="3">
        <v>417</v>
      </c>
      <c r="N20449" s="3">
        <v>540</v>
      </c>
      <c r="O20449" s="3">
        <v>834</v>
      </c>
      <c r="P20449" s="3">
        <f>SalesTable[[#This Row],[Revenue]]-SalesTable[[#This Row],[Cost]]</f>
        <v>294</v>
      </c>
    </row>
    <row r="20450" spans="1:16" x14ac:dyDescent="0.3">
      <c r="A20450" s="1">
        <v>42361</v>
      </c>
      <c r="B20450" s="2">
        <f>YEAR(SalesTable[[#This Row],[Date]])</f>
        <v>2015</v>
      </c>
      <c r="C20450" s="2" t="str">
        <f>TEXT(SalesTable[[#This Row],[Date]],"mmmm")</f>
        <v>December</v>
      </c>
      <c r="D204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50">
        <v>31</v>
      </c>
      <c r="F20450" t="s">
        <v>0</v>
      </c>
      <c r="G20450" t="s">
        <v>29</v>
      </c>
      <c r="H20450" t="s">
        <v>28</v>
      </c>
      <c r="I20450" t="s">
        <v>8</v>
      </c>
      <c r="J20450" t="s">
        <v>12</v>
      </c>
      <c r="K20450">
        <v>2</v>
      </c>
      <c r="L20450" s="3">
        <v>99</v>
      </c>
      <c r="M20450" s="3">
        <v>114.5</v>
      </c>
      <c r="N20450" s="3">
        <v>198</v>
      </c>
      <c r="O20450" s="3">
        <v>229</v>
      </c>
      <c r="P20450" s="3">
        <f>SalesTable[[#This Row],[Revenue]]-SalesTable[[#This Row],[Cost]]</f>
        <v>31</v>
      </c>
    </row>
    <row r="20451" spans="1:16" x14ac:dyDescent="0.3">
      <c r="A20451" s="1">
        <v>42342</v>
      </c>
      <c r="B20451" s="2">
        <f>YEAR(SalesTable[[#This Row],[Date]])</f>
        <v>2015</v>
      </c>
      <c r="C20451" s="2" t="str">
        <f>TEXT(SalesTable[[#This Row],[Date]],"mmmm")</f>
        <v>December</v>
      </c>
      <c r="D204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51">
        <v>30</v>
      </c>
      <c r="F20451" t="s">
        <v>0</v>
      </c>
      <c r="G20451" t="s">
        <v>31</v>
      </c>
      <c r="H20451" t="s">
        <v>42</v>
      </c>
      <c r="I20451" t="s">
        <v>1</v>
      </c>
      <c r="J20451" t="s">
        <v>2</v>
      </c>
      <c r="K20451">
        <v>2</v>
      </c>
      <c r="L20451" s="3">
        <v>282.5</v>
      </c>
      <c r="M20451" s="3">
        <v>349.5</v>
      </c>
      <c r="N20451" s="3">
        <v>565</v>
      </c>
      <c r="O20451" s="3">
        <v>699</v>
      </c>
      <c r="P20451" s="3">
        <f>SalesTable[[#This Row],[Revenue]]-SalesTable[[#This Row],[Cost]]</f>
        <v>134</v>
      </c>
    </row>
    <row r="20452" spans="1:16" x14ac:dyDescent="0.3">
      <c r="A20452" s="1">
        <v>42342</v>
      </c>
      <c r="B20452" s="2">
        <f>YEAR(SalesTable[[#This Row],[Date]])</f>
        <v>2015</v>
      </c>
      <c r="C20452" s="2" t="str">
        <f>TEXT(SalesTable[[#This Row],[Date]],"mmmm")</f>
        <v>December</v>
      </c>
      <c r="D204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452">
        <v>30</v>
      </c>
      <c r="F20452" t="s">
        <v>0</v>
      </c>
      <c r="G20452" t="s">
        <v>31</v>
      </c>
      <c r="H20452" t="s">
        <v>42</v>
      </c>
      <c r="I20452" t="s">
        <v>3</v>
      </c>
      <c r="J20452" t="s">
        <v>6</v>
      </c>
      <c r="K20452">
        <v>2</v>
      </c>
      <c r="L20452" s="3">
        <v>262.5</v>
      </c>
      <c r="M20452" s="3">
        <v>301.5</v>
      </c>
      <c r="N20452" s="3">
        <v>525</v>
      </c>
      <c r="O20452" s="3">
        <v>603</v>
      </c>
      <c r="P20452" s="3">
        <f>SalesTable[[#This Row],[Revenue]]-SalesTable[[#This Row],[Cost]]</f>
        <v>78</v>
      </c>
    </row>
    <row r="20453" spans="1:16" x14ac:dyDescent="0.3">
      <c r="A20453" s="1">
        <v>42463</v>
      </c>
      <c r="B20453" s="2">
        <f>YEAR(SalesTable[[#This Row],[Date]])</f>
        <v>2016</v>
      </c>
      <c r="C20453" s="2" t="str">
        <f>TEXT(SalesTable[[#This Row],[Date]],"mmmm")</f>
        <v>April</v>
      </c>
      <c r="D204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453">
        <v>70</v>
      </c>
      <c r="F20453" t="s">
        <v>0</v>
      </c>
      <c r="G20453" t="s">
        <v>27</v>
      </c>
      <c r="H20453" t="s">
        <v>26</v>
      </c>
      <c r="I20453" t="s">
        <v>3</v>
      </c>
      <c r="J20453" t="s">
        <v>6</v>
      </c>
      <c r="K20453">
        <v>3</v>
      </c>
      <c r="L20453" s="3">
        <v>164.33</v>
      </c>
      <c r="M20453" s="3">
        <v>257.33333333333331</v>
      </c>
      <c r="N20453" s="3">
        <v>493</v>
      </c>
      <c r="O20453" s="3">
        <v>772</v>
      </c>
      <c r="P20453" s="3">
        <f>SalesTable[[#This Row],[Revenue]]-SalesTable[[#This Row],[Cost]]</f>
        <v>279</v>
      </c>
    </row>
    <row r="20454" spans="1:16" x14ac:dyDescent="0.3">
      <c r="A20454" s="1">
        <v>42463</v>
      </c>
      <c r="B20454" s="2">
        <f>YEAR(SalesTable[[#This Row],[Date]])</f>
        <v>2016</v>
      </c>
      <c r="C20454" s="2" t="str">
        <f>TEXT(SalesTable[[#This Row],[Date]],"mmmm")</f>
        <v>April</v>
      </c>
      <c r="D204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454">
        <v>70</v>
      </c>
      <c r="F20454" t="s">
        <v>0</v>
      </c>
      <c r="G20454" t="s">
        <v>27</v>
      </c>
      <c r="H20454" t="s">
        <v>26</v>
      </c>
      <c r="I20454" t="s">
        <v>3</v>
      </c>
      <c r="J20454" t="s">
        <v>6</v>
      </c>
      <c r="K20454">
        <v>1</v>
      </c>
      <c r="L20454" s="3">
        <v>80</v>
      </c>
      <c r="M20454" s="3">
        <v>119</v>
      </c>
      <c r="N20454" s="3">
        <v>80</v>
      </c>
      <c r="O20454" s="3">
        <v>119</v>
      </c>
      <c r="P20454" s="3">
        <f>SalesTable[[#This Row],[Revenue]]-SalesTable[[#This Row],[Cost]]</f>
        <v>39</v>
      </c>
    </row>
    <row r="20455" spans="1:16" x14ac:dyDescent="0.3">
      <c r="A20455" s="1">
        <v>42535</v>
      </c>
      <c r="B20455" s="2">
        <f>YEAR(SalesTable[[#This Row],[Date]])</f>
        <v>2016</v>
      </c>
      <c r="C20455" s="2" t="str">
        <f>TEXT(SalesTable[[#This Row],[Date]],"mmmm")</f>
        <v>June</v>
      </c>
      <c r="D204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455">
        <v>70</v>
      </c>
      <c r="F20455" t="s">
        <v>0</v>
      </c>
      <c r="G20455" t="s">
        <v>27</v>
      </c>
      <c r="H20455" t="s">
        <v>26</v>
      </c>
      <c r="I20455" t="s">
        <v>3</v>
      </c>
      <c r="J20455" t="s">
        <v>6</v>
      </c>
      <c r="K20455">
        <v>3</v>
      </c>
      <c r="L20455" s="3">
        <v>10</v>
      </c>
      <c r="M20455" s="3">
        <v>14.333333333333334</v>
      </c>
      <c r="N20455" s="3">
        <v>30</v>
      </c>
      <c r="O20455" s="3">
        <v>43</v>
      </c>
      <c r="P20455" s="3">
        <f>SalesTable[[#This Row],[Revenue]]-SalesTable[[#This Row],[Cost]]</f>
        <v>13</v>
      </c>
    </row>
    <row r="20456" spans="1:16" x14ac:dyDescent="0.3">
      <c r="A20456" s="1">
        <v>42535</v>
      </c>
      <c r="B20456" s="2">
        <f>YEAR(SalesTable[[#This Row],[Date]])</f>
        <v>2016</v>
      </c>
      <c r="C20456" s="2" t="str">
        <f>TEXT(SalesTable[[#This Row],[Date]],"mmmm")</f>
        <v>June</v>
      </c>
      <c r="D204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456">
        <v>70</v>
      </c>
      <c r="F20456" t="s">
        <v>0</v>
      </c>
      <c r="G20456" t="s">
        <v>27</v>
      </c>
      <c r="H20456" t="s">
        <v>26</v>
      </c>
      <c r="I20456" t="s">
        <v>3</v>
      </c>
      <c r="J20456" t="s">
        <v>6</v>
      </c>
      <c r="K20456">
        <v>3</v>
      </c>
      <c r="L20456" s="3">
        <v>45</v>
      </c>
      <c r="M20456" s="3">
        <v>69.333333333333329</v>
      </c>
      <c r="N20456" s="3">
        <v>135</v>
      </c>
      <c r="O20456" s="3">
        <v>208</v>
      </c>
      <c r="P20456" s="3">
        <f>SalesTable[[#This Row],[Revenue]]-SalesTable[[#This Row],[Cost]]</f>
        <v>73</v>
      </c>
    </row>
    <row r="20457" spans="1:16" x14ac:dyDescent="0.3">
      <c r="A20457" s="1">
        <v>42543</v>
      </c>
      <c r="B20457" s="2">
        <f>YEAR(SalesTable[[#This Row],[Date]])</f>
        <v>2016</v>
      </c>
      <c r="C20457" s="2" t="str">
        <f>TEXT(SalesTable[[#This Row],[Date]],"mmmm")</f>
        <v>June</v>
      </c>
      <c r="D204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457">
        <v>70</v>
      </c>
      <c r="F20457" t="s">
        <v>0</v>
      </c>
      <c r="G20457" t="s">
        <v>27</v>
      </c>
      <c r="H20457" t="s">
        <v>26</v>
      </c>
      <c r="I20457" t="s">
        <v>3</v>
      </c>
      <c r="J20457" t="s">
        <v>6</v>
      </c>
      <c r="K20457">
        <v>3</v>
      </c>
      <c r="L20457" s="3">
        <v>210</v>
      </c>
      <c r="M20457" s="3">
        <v>349.66666666666669</v>
      </c>
      <c r="N20457" s="3">
        <v>630</v>
      </c>
      <c r="O20457" s="3">
        <v>1049</v>
      </c>
      <c r="P20457" s="3">
        <f>SalesTable[[#This Row],[Revenue]]-SalesTable[[#This Row],[Cost]]</f>
        <v>419</v>
      </c>
    </row>
    <row r="20458" spans="1:16" x14ac:dyDescent="0.3">
      <c r="A20458" s="1">
        <v>42543</v>
      </c>
      <c r="B20458" s="2">
        <f>YEAR(SalesTable[[#This Row],[Date]])</f>
        <v>2016</v>
      </c>
      <c r="C20458" s="2" t="str">
        <f>TEXT(SalesTable[[#This Row],[Date]],"mmmm")</f>
        <v>June</v>
      </c>
      <c r="D204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458">
        <v>70</v>
      </c>
      <c r="F20458" t="s">
        <v>0</v>
      </c>
      <c r="G20458" t="s">
        <v>27</v>
      </c>
      <c r="H20458" t="s">
        <v>26</v>
      </c>
      <c r="I20458" t="s">
        <v>3</v>
      </c>
      <c r="J20458" t="s">
        <v>6</v>
      </c>
      <c r="K20458">
        <v>3</v>
      </c>
      <c r="L20458" s="3">
        <v>36.67</v>
      </c>
      <c r="M20458" s="3">
        <v>54.666666666666664</v>
      </c>
      <c r="N20458" s="3">
        <v>110</v>
      </c>
      <c r="O20458" s="3">
        <v>164</v>
      </c>
      <c r="P20458" s="3">
        <f>SalesTable[[#This Row],[Revenue]]-SalesTable[[#This Row],[Cost]]</f>
        <v>54</v>
      </c>
    </row>
    <row r="20459" spans="1:16" x14ac:dyDescent="0.3">
      <c r="A20459" s="1">
        <v>42543</v>
      </c>
      <c r="B20459" s="2">
        <f>YEAR(SalesTable[[#This Row],[Date]])</f>
        <v>2016</v>
      </c>
      <c r="C20459" s="2" t="str">
        <f>TEXT(SalesTable[[#This Row],[Date]],"mmmm")</f>
        <v>June</v>
      </c>
      <c r="D204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459">
        <v>70</v>
      </c>
      <c r="F20459" t="s">
        <v>0</v>
      </c>
      <c r="G20459" t="s">
        <v>27</v>
      </c>
      <c r="H20459" t="s">
        <v>26</v>
      </c>
      <c r="I20459" t="s">
        <v>3</v>
      </c>
      <c r="J20459" t="s">
        <v>6</v>
      </c>
      <c r="K20459">
        <v>1</v>
      </c>
      <c r="L20459" s="3">
        <v>64</v>
      </c>
      <c r="M20459" s="3">
        <v>94</v>
      </c>
      <c r="N20459" s="3">
        <v>64</v>
      </c>
      <c r="O20459" s="3">
        <v>94</v>
      </c>
      <c r="P20459" s="3">
        <f>SalesTable[[#This Row],[Revenue]]-SalesTable[[#This Row],[Cost]]</f>
        <v>30</v>
      </c>
    </row>
    <row r="20460" spans="1:16" x14ac:dyDescent="0.3">
      <c r="A20460" s="1">
        <v>42375</v>
      </c>
      <c r="B20460" s="2">
        <f>YEAR(SalesTable[[#This Row],[Date]])</f>
        <v>2016</v>
      </c>
      <c r="C20460" s="2" t="str">
        <f>TEXT(SalesTable[[#This Row],[Date]],"mmmm")</f>
        <v>January</v>
      </c>
      <c r="D20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60">
        <v>31</v>
      </c>
      <c r="F20460" t="s">
        <v>13</v>
      </c>
      <c r="G20460" t="s">
        <v>31</v>
      </c>
      <c r="H20460" t="s">
        <v>30</v>
      </c>
      <c r="I20460" t="s">
        <v>3</v>
      </c>
      <c r="J20460" t="s">
        <v>6</v>
      </c>
      <c r="K20460">
        <v>3</v>
      </c>
      <c r="L20460" s="3">
        <v>125</v>
      </c>
      <c r="M20460" s="3">
        <v>163</v>
      </c>
      <c r="N20460" s="3">
        <v>375</v>
      </c>
      <c r="O20460" s="3">
        <v>489</v>
      </c>
      <c r="P20460" s="3">
        <f>SalesTable[[#This Row],[Revenue]]-SalesTable[[#This Row],[Cost]]</f>
        <v>114</v>
      </c>
    </row>
    <row r="20461" spans="1:16" x14ac:dyDescent="0.3">
      <c r="A20461" s="1">
        <v>42375</v>
      </c>
      <c r="B20461" s="2">
        <f>YEAR(SalesTable[[#This Row],[Date]])</f>
        <v>2016</v>
      </c>
      <c r="C20461" s="2" t="str">
        <f>TEXT(SalesTable[[#This Row],[Date]],"mmmm")</f>
        <v>January</v>
      </c>
      <c r="D20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61">
        <v>31</v>
      </c>
      <c r="F20461" t="s">
        <v>13</v>
      </c>
      <c r="G20461" t="s">
        <v>31</v>
      </c>
      <c r="H20461" t="s">
        <v>30</v>
      </c>
      <c r="I20461" t="s">
        <v>3</v>
      </c>
      <c r="J20461" t="s">
        <v>6</v>
      </c>
      <c r="K20461">
        <v>2</v>
      </c>
      <c r="L20461" s="3">
        <v>50</v>
      </c>
      <c r="M20461" s="3">
        <v>74.5</v>
      </c>
      <c r="N20461" s="3">
        <v>100</v>
      </c>
      <c r="O20461" s="3">
        <v>149</v>
      </c>
      <c r="P20461" s="3">
        <f>SalesTable[[#This Row],[Revenue]]-SalesTable[[#This Row],[Cost]]</f>
        <v>49</v>
      </c>
    </row>
    <row r="20462" spans="1:16" x14ac:dyDescent="0.3">
      <c r="A20462" s="1">
        <v>42375</v>
      </c>
      <c r="B20462" s="2">
        <f>YEAR(SalesTable[[#This Row],[Date]])</f>
        <v>2016</v>
      </c>
      <c r="C20462" s="2" t="str">
        <f>TEXT(SalesTable[[#This Row],[Date]],"mmmm")</f>
        <v>January</v>
      </c>
      <c r="D20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62">
        <v>31</v>
      </c>
      <c r="F20462" t="s">
        <v>13</v>
      </c>
      <c r="G20462" t="s">
        <v>31</v>
      </c>
      <c r="H20462" t="s">
        <v>30</v>
      </c>
      <c r="I20462" t="s">
        <v>3</v>
      </c>
      <c r="J20462" t="s">
        <v>7</v>
      </c>
      <c r="K20462">
        <v>1</v>
      </c>
      <c r="L20462" s="3">
        <v>350</v>
      </c>
      <c r="M20462" s="3">
        <v>294</v>
      </c>
      <c r="N20462" s="3">
        <v>350</v>
      </c>
      <c r="O20462" s="3">
        <v>294</v>
      </c>
      <c r="P20462" s="3">
        <f>SalesTable[[#This Row],[Revenue]]-SalesTable[[#This Row],[Cost]]</f>
        <v>-56</v>
      </c>
    </row>
    <row r="20463" spans="1:16" x14ac:dyDescent="0.3">
      <c r="A20463" s="1">
        <v>42421</v>
      </c>
      <c r="B20463" s="2">
        <f>YEAR(SalesTable[[#This Row],[Date]])</f>
        <v>2016</v>
      </c>
      <c r="C20463" s="2" t="str">
        <f>TEXT(SalesTable[[#This Row],[Date]],"mmmm")</f>
        <v>February</v>
      </c>
      <c r="D20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63">
        <v>31</v>
      </c>
      <c r="F20463" t="s">
        <v>13</v>
      </c>
      <c r="G20463" t="s">
        <v>31</v>
      </c>
      <c r="H20463" t="s">
        <v>30</v>
      </c>
      <c r="I20463" t="s">
        <v>3</v>
      </c>
      <c r="J20463" t="s">
        <v>7</v>
      </c>
      <c r="K20463">
        <v>3</v>
      </c>
      <c r="L20463" s="3">
        <v>221.67</v>
      </c>
      <c r="M20463" s="3">
        <v>331</v>
      </c>
      <c r="N20463" s="3">
        <v>665</v>
      </c>
      <c r="O20463" s="3">
        <v>993</v>
      </c>
      <c r="P20463" s="3">
        <f>SalesTable[[#This Row],[Revenue]]-SalesTable[[#This Row],[Cost]]</f>
        <v>328</v>
      </c>
    </row>
    <row r="20464" spans="1:16" x14ac:dyDescent="0.3">
      <c r="A20464" s="1">
        <v>42482</v>
      </c>
      <c r="B20464" s="2">
        <f>YEAR(SalesTable[[#This Row],[Date]])</f>
        <v>2016</v>
      </c>
      <c r="C20464" s="2" t="str">
        <f>TEXT(SalesTable[[#This Row],[Date]],"mmmm")</f>
        <v>April</v>
      </c>
      <c r="D20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64">
        <v>31</v>
      </c>
      <c r="F20464" t="s">
        <v>13</v>
      </c>
      <c r="G20464" t="s">
        <v>31</v>
      </c>
      <c r="H20464" t="s">
        <v>30</v>
      </c>
      <c r="I20464" t="s">
        <v>3</v>
      </c>
      <c r="J20464" t="s">
        <v>6</v>
      </c>
      <c r="K20464">
        <v>3</v>
      </c>
      <c r="L20464" s="3">
        <v>13.33</v>
      </c>
      <c r="M20464" s="3">
        <v>14</v>
      </c>
      <c r="N20464" s="3">
        <v>40</v>
      </c>
      <c r="O20464" s="3">
        <v>42</v>
      </c>
      <c r="P20464" s="3">
        <f>SalesTable[[#This Row],[Revenue]]-SalesTable[[#This Row],[Cost]]</f>
        <v>2</v>
      </c>
    </row>
    <row r="20465" spans="1:16" x14ac:dyDescent="0.3">
      <c r="A20465" s="1">
        <v>42482</v>
      </c>
      <c r="B20465" s="2">
        <f>YEAR(SalesTable[[#This Row],[Date]])</f>
        <v>2016</v>
      </c>
      <c r="C20465" s="2" t="str">
        <f>TEXT(SalesTable[[#This Row],[Date]],"mmmm")</f>
        <v>April</v>
      </c>
      <c r="D20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65">
        <v>31</v>
      </c>
      <c r="F20465" t="s">
        <v>13</v>
      </c>
      <c r="G20465" t="s">
        <v>31</v>
      </c>
      <c r="H20465" t="s">
        <v>30</v>
      </c>
      <c r="I20465" t="s">
        <v>3</v>
      </c>
      <c r="J20465" t="s">
        <v>7</v>
      </c>
      <c r="K20465">
        <v>3</v>
      </c>
      <c r="L20465" s="3">
        <v>256.67</v>
      </c>
      <c r="M20465" s="3">
        <v>239</v>
      </c>
      <c r="N20465" s="3">
        <v>770</v>
      </c>
      <c r="O20465" s="3">
        <v>717</v>
      </c>
      <c r="P20465" s="3">
        <f>SalesTable[[#This Row],[Revenue]]-SalesTable[[#This Row],[Cost]]</f>
        <v>-53</v>
      </c>
    </row>
    <row r="20466" spans="1:16" x14ac:dyDescent="0.3">
      <c r="A20466" s="1">
        <v>42482</v>
      </c>
      <c r="B20466" s="2">
        <f>YEAR(SalesTable[[#This Row],[Date]])</f>
        <v>2016</v>
      </c>
      <c r="C20466" s="2" t="str">
        <f>TEXT(SalesTable[[#This Row],[Date]],"mmmm")</f>
        <v>April</v>
      </c>
      <c r="D20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66">
        <v>31</v>
      </c>
      <c r="F20466" t="s">
        <v>13</v>
      </c>
      <c r="G20466" t="s">
        <v>31</v>
      </c>
      <c r="H20466" t="s">
        <v>30</v>
      </c>
      <c r="I20466" t="s">
        <v>8</v>
      </c>
      <c r="J20466" t="s">
        <v>9</v>
      </c>
      <c r="K20466">
        <v>2</v>
      </c>
      <c r="L20466" s="3">
        <v>675</v>
      </c>
      <c r="M20466" s="3">
        <v>825</v>
      </c>
      <c r="N20466" s="3">
        <v>1350</v>
      </c>
      <c r="O20466" s="3">
        <v>1650</v>
      </c>
      <c r="P20466" s="3">
        <f>SalesTable[[#This Row],[Revenue]]-SalesTable[[#This Row],[Cost]]</f>
        <v>300</v>
      </c>
    </row>
    <row r="20467" spans="1:16" x14ac:dyDescent="0.3">
      <c r="A20467" s="1">
        <v>42194</v>
      </c>
      <c r="B20467" s="2">
        <f>YEAR(SalesTable[[#This Row],[Date]])</f>
        <v>2015</v>
      </c>
      <c r="C20467" s="2" t="str">
        <f>TEXT(SalesTable[[#This Row],[Date]],"mmmm")</f>
        <v>July</v>
      </c>
      <c r="D20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67">
        <v>31</v>
      </c>
      <c r="F20467" t="s">
        <v>13</v>
      </c>
      <c r="G20467" t="s">
        <v>31</v>
      </c>
      <c r="H20467" t="s">
        <v>30</v>
      </c>
      <c r="I20467" t="s">
        <v>8</v>
      </c>
      <c r="J20467" t="s">
        <v>9</v>
      </c>
      <c r="K20467">
        <v>1</v>
      </c>
      <c r="L20467" s="3">
        <v>648</v>
      </c>
      <c r="M20467" s="3">
        <v>862</v>
      </c>
      <c r="N20467" s="3">
        <v>648</v>
      </c>
      <c r="O20467" s="3">
        <v>862</v>
      </c>
      <c r="P20467" s="3">
        <f>SalesTable[[#This Row],[Revenue]]-SalesTable[[#This Row],[Cost]]</f>
        <v>214</v>
      </c>
    </row>
    <row r="20468" spans="1:16" x14ac:dyDescent="0.3">
      <c r="A20468" s="1">
        <v>42482</v>
      </c>
      <c r="B20468" s="2">
        <f>YEAR(SalesTable[[#This Row],[Date]])</f>
        <v>2016</v>
      </c>
      <c r="C20468" s="2" t="str">
        <f>TEXT(SalesTable[[#This Row],[Date]],"mmmm")</f>
        <v>April</v>
      </c>
      <c r="D20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68">
        <v>31</v>
      </c>
      <c r="F20468" t="s">
        <v>0</v>
      </c>
      <c r="G20468" t="s">
        <v>27</v>
      </c>
      <c r="H20468" t="s">
        <v>34</v>
      </c>
      <c r="I20468" t="s">
        <v>3</v>
      </c>
      <c r="J20468" t="s">
        <v>4</v>
      </c>
      <c r="K20468">
        <v>1</v>
      </c>
      <c r="L20468" s="3">
        <v>418</v>
      </c>
      <c r="M20468" s="3">
        <v>593</v>
      </c>
      <c r="N20468" s="3">
        <v>418</v>
      </c>
      <c r="O20468" s="3">
        <v>593</v>
      </c>
      <c r="P20468" s="3">
        <f>SalesTable[[#This Row],[Revenue]]-SalesTable[[#This Row],[Cost]]</f>
        <v>175</v>
      </c>
    </row>
    <row r="20469" spans="1:16" x14ac:dyDescent="0.3">
      <c r="A20469" s="1">
        <v>42458</v>
      </c>
      <c r="B20469" s="2">
        <f>YEAR(SalesTable[[#This Row],[Date]])</f>
        <v>2016</v>
      </c>
      <c r="C20469" s="2" t="str">
        <f>TEXT(SalesTable[[#This Row],[Date]],"mmmm")</f>
        <v>March</v>
      </c>
      <c r="D20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69">
        <v>32</v>
      </c>
      <c r="F20469" t="s">
        <v>13</v>
      </c>
      <c r="G20469" t="s">
        <v>29</v>
      </c>
      <c r="H20469" t="s">
        <v>28</v>
      </c>
      <c r="I20469" t="s">
        <v>8</v>
      </c>
      <c r="J20469" t="s">
        <v>12</v>
      </c>
      <c r="K20469">
        <v>1</v>
      </c>
      <c r="L20469" s="3">
        <v>180</v>
      </c>
      <c r="M20469" s="3">
        <v>219</v>
      </c>
      <c r="N20469" s="3">
        <v>180</v>
      </c>
      <c r="O20469" s="3">
        <v>219</v>
      </c>
      <c r="P20469" s="3">
        <f>SalesTable[[#This Row],[Revenue]]-SalesTable[[#This Row],[Cost]]</f>
        <v>39</v>
      </c>
    </row>
    <row r="20470" spans="1:16" x14ac:dyDescent="0.3">
      <c r="A20470" s="1">
        <v>42464</v>
      </c>
      <c r="B20470" s="2">
        <f>YEAR(SalesTable[[#This Row],[Date]])</f>
        <v>2016</v>
      </c>
      <c r="C20470" s="2" t="str">
        <f>TEXT(SalesTable[[#This Row],[Date]],"mmmm")</f>
        <v>April</v>
      </c>
      <c r="D20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70">
        <v>32</v>
      </c>
      <c r="F20470" t="s">
        <v>13</v>
      </c>
      <c r="G20470" t="s">
        <v>29</v>
      </c>
      <c r="H20470" t="s">
        <v>28</v>
      </c>
      <c r="I20470" t="s">
        <v>8</v>
      </c>
      <c r="J20470" t="s">
        <v>12</v>
      </c>
      <c r="K20470">
        <v>3</v>
      </c>
      <c r="L20470" s="3">
        <v>21</v>
      </c>
      <c r="M20470" s="3">
        <v>25</v>
      </c>
      <c r="N20470" s="3">
        <v>63</v>
      </c>
      <c r="O20470" s="3">
        <v>75</v>
      </c>
      <c r="P20470" s="3">
        <f>SalesTable[[#This Row],[Revenue]]-SalesTable[[#This Row],[Cost]]</f>
        <v>12</v>
      </c>
    </row>
    <row r="20471" spans="1:16" x14ac:dyDescent="0.3">
      <c r="A20471" s="1">
        <v>42238</v>
      </c>
      <c r="B20471" s="2">
        <f>YEAR(SalesTable[[#This Row],[Date]])</f>
        <v>2015</v>
      </c>
      <c r="C20471" s="2" t="str">
        <f>TEXT(SalesTable[[#This Row],[Date]],"mmmm")</f>
        <v>August</v>
      </c>
      <c r="D20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71">
        <v>32</v>
      </c>
      <c r="F20471" t="s">
        <v>13</v>
      </c>
      <c r="G20471" t="s">
        <v>29</v>
      </c>
      <c r="H20471" t="s">
        <v>28</v>
      </c>
      <c r="I20471" t="s">
        <v>8</v>
      </c>
      <c r="J20471" t="s">
        <v>12</v>
      </c>
      <c r="K20471">
        <v>2</v>
      </c>
      <c r="L20471" s="3">
        <v>126</v>
      </c>
      <c r="M20471" s="3">
        <v>143.5</v>
      </c>
      <c r="N20471" s="3">
        <v>252</v>
      </c>
      <c r="O20471" s="3">
        <v>287</v>
      </c>
      <c r="P20471" s="3">
        <f>SalesTable[[#This Row],[Revenue]]-SalesTable[[#This Row],[Cost]]</f>
        <v>35</v>
      </c>
    </row>
    <row r="20472" spans="1:16" x14ac:dyDescent="0.3">
      <c r="A20472" s="1">
        <v>42420</v>
      </c>
      <c r="B20472" s="2">
        <f>YEAR(SalesTable[[#This Row],[Date]])</f>
        <v>2016</v>
      </c>
      <c r="C20472" s="2" t="str">
        <f>TEXT(SalesTable[[#This Row],[Date]],"mmmm")</f>
        <v>February</v>
      </c>
      <c r="D20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72">
        <v>32</v>
      </c>
      <c r="F20472" t="s">
        <v>13</v>
      </c>
      <c r="G20472" t="s">
        <v>27</v>
      </c>
      <c r="H20472" t="s">
        <v>34</v>
      </c>
      <c r="I20472" t="s">
        <v>3</v>
      </c>
      <c r="J20472" t="s">
        <v>6</v>
      </c>
      <c r="K20472">
        <v>2</v>
      </c>
      <c r="L20472" s="3">
        <v>140</v>
      </c>
      <c r="M20472" s="3">
        <v>206</v>
      </c>
      <c r="N20472" s="3">
        <v>280</v>
      </c>
      <c r="O20472" s="3">
        <v>412</v>
      </c>
      <c r="P20472" s="3">
        <f>SalesTable[[#This Row],[Revenue]]-SalesTable[[#This Row],[Cost]]</f>
        <v>132</v>
      </c>
    </row>
    <row r="20473" spans="1:16" x14ac:dyDescent="0.3">
      <c r="A20473" s="1">
        <v>42476</v>
      </c>
      <c r="B20473" s="2">
        <f>YEAR(SalesTable[[#This Row],[Date]])</f>
        <v>2016</v>
      </c>
      <c r="C20473" s="2" t="str">
        <f>TEXT(SalesTable[[#This Row],[Date]],"mmmm")</f>
        <v>April</v>
      </c>
      <c r="D20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73">
        <v>32</v>
      </c>
      <c r="F20473" t="s">
        <v>13</v>
      </c>
      <c r="G20473" t="s">
        <v>27</v>
      </c>
      <c r="H20473" t="s">
        <v>34</v>
      </c>
      <c r="I20473" t="s">
        <v>3</v>
      </c>
      <c r="J20473" t="s">
        <v>6</v>
      </c>
      <c r="K20473">
        <v>2</v>
      </c>
      <c r="L20473" s="3">
        <v>161</v>
      </c>
      <c r="M20473" s="3">
        <v>239</v>
      </c>
      <c r="N20473" s="3">
        <v>322</v>
      </c>
      <c r="O20473" s="3">
        <v>478</v>
      </c>
      <c r="P20473" s="3">
        <f>SalesTable[[#This Row],[Revenue]]-SalesTable[[#This Row],[Cost]]</f>
        <v>156</v>
      </c>
    </row>
    <row r="20474" spans="1:16" x14ac:dyDescent="0.3">
      <c r="A20474" s="1">
        <v>42476</v>
      </c>
      <c r="B20474" s="2">
        <f>YEAR(SalesTable[[#This Row],[Date]])</f>
        <v>2016</v>
      </c>
      <c r="C20474" s="2" t="str">
        <f>TEXT(SalesTable[[#This Row],[Date]],"mmmm")</f>
        <v>April</v>
      </c>
      <c r="D20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74">
        <v>32</v>
      </c>
      <c r="F20474" t="s">
        <v>13</v>
      </c>
      <c r="G20474" t="s">
        <v>27</v>
      </c>
      <c r="H20474" t="s">
        <v>34</v>
      </c>
      <c r="I20474" t="s">
        <v>3</v>
      </c>
      <c r="J20474" t="s">
        <v>6</v>
      </c>
      <c r="K20474">
        <v>3</v>
      </c>
      <c r="L20474" s="3">
        <v>24</v>
      </c>
      <c r="M20474" s="3">
        <v>35</v>
      </c>
      <c r="N20474" s="3">
        <v>72</v>
      </c>
      <c r="O20474" s="3">
        <v>105</v>
      </c>
      <c r="P20474" s="3">
        <f>SalesTable[[#This Row],[Revenue]]-SalesTable[[#This Row],[Cost]]</f>
        <v>33</v>
      </c>
    </row>
    <row r="20475" spans="1:16" x14ac:dyDescent="0.3">
      <c r="A20475" s="1">
        <v>42476</v>
      </c>
      <c r="B20475" s="2">
        <f>YEAR(SalesTable[[#This Row],[Date]])</f>
        <v>2016</v>
      </c>
      <c r="C20475" s="2" t="str">
        <f>TEXT(SalesTable[[#This Row],[Date]],"mmmm")</f>
        <v>April</v>
      </c>
      <c r="D20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75">
        <v>32</v>
      </c>
      <c r="F20475" t="s">
        <v>13</v>
      </c>
      <c r="G20475" t="s">
        <v>27</v>
      </c>
      <c r="H20475" t="s">
        <v>34</v>
      </c>
      <c r="I20475" t="s">
        <v>3</v>
      </c>
      <c r="J20475" t="s">
        <v>7</v>
      </c>
      <c r="K20475">
        <v>3</v>
      </c>
      <c r="L20475" s="3">
        <v>315</v>
      </c>
      <c r="M20475" s="3">
        <v>456.66666666666669</v>
      </c>
      <c r="N20475" s="3">
        <v>945</v>
      </c>
      <c r="O20475" s="3">
        <v>1370</v>
      </c>
      <c r="P20475" s="3">
        <f>SalesTable[[#This Row],[Revenue]]-SalesTable[[#This Row],[Cost]]</f>
        <v>425</v>
      </c>
    </row>
    <row r="20476" spans="1:16" x14ac:dyDescent="0.3">
      <c r="A20476" s="1">
        <v>42520</v>
      </c>
      <c r="B20476" s="2">
        <f>YEAR(SalesTable[[#This Row],[Date]])</f>
        <v>2016</v>
      </c>
      <c r="C20476" s="2" t="str">
        <f>TEXT(SalesTable[[#This Row],[Date]],"mmmm")</f>
        <v>May</v>
      </c>
      <c r="D20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76">
        <v>32</v>
      </c>
      <c r="F20476" t="s">
        <v>13</v>
      </c>
      <c r="G20476" t="s">
        <v>27</v>
      </c>
      <c r="H20476" t="s">
        <v>34</v>
      </c>
      <c r="I20476" t="s">
        <v>3</v>
      </c>
      <c r="J20476" t="s">
        <v>6</v>
      </c>
      <c r="K20476">
        <v>2</v>
      </c>
      <c r="L20476" s="3">
        <v>187.5</v>
      </c>
      <c r="M20476" s="3">
        <v>290</v>
      </c>
      <c r="N20476" s="3">
        <v>375</v>
      </c>
      <c r="O20476" s="3">
        <v>580</v>
      </c>
      <c r="P20476" s="3">
        <f>SalesTable[[#This Row],[Revenue]]-SalesTable[[#This Row],[Cost]]</f>
        <v>205</v>
      </c>
    </row>
    <row r="20477" spans="1:16" x14ac:dyDescent="0.3">
      <c r="A20477" s="1">
        <v>42520</v>
      </c>
      <c r="B20477" s="2">
        <f>YEAR(SalesTable[[#This Row],[Date]])</f>
        <v>2016</v>
      </c>
      <c r="C20477" s="2" t="str">
        <f>TEXT(SalesTable[[#This Row],[Date]],"mmmm")</f>
        <v>May</v>
      </c>
      <c r="D20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77">
        <v>32</v>
      </c>
      <c r="F20477" t="s">
        <v>13</v>
      </c>
      <c r="G20477" t="s">
        <v>27</v>
      </c>
      <c r="H20477" t="s">
        <v>34</v>
      </c>
      <c r="I20477" t="s">
        <v>3</v>
      </c>
      <c r="J20477" t="s">
        <v>6</v>
      </c>
      <c r="K20477">
        <v>2</v>
      </c>
      <c r="L20477" s="3">
        <v>5.5</v>
      </c>
      <c r="M20477" s="3">
        <v>8</v>
      </c>
      <c r="N20477" s="3">
        <v>11</v>
      </c>
      <c r="O20477" s="3">
        <v>16</v>
      </c>
      <c r="P20477" s="3">
        <f>SalesTable[[#This Row],[Revenue]]-SalesTable[[#This Row],[Cost]]</f>
        <v>5</v>
      </c>
    </row>
    <row r="20478" spans="1:16" x14ac:dyDescent="0.3">
      <c r="A20478" s="1">
        <v>42562</v>
      </c>
      <c r="B20478" s="2">
        <f>YEAR(SalesTable[[#This Row],[Date]])</f>
        <v>2016</v>
      </c>
      <c r="C20478" s="2" t="str">
        <f>TEXT(SalesTable[[#This Row],[Date]],"mmmm")</f>
        <v>July</v>
      </c>
      <c r="D20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78">
        <v>32</v>
      </c>
      <c r="F20478" t="s">
        <v>13</v>
      </c>
      <c r="G20478" t="s">
        <v>27</v>
      </c>
      <c r="H20478" t="s">
        <v>34</v>
      </c>
      <c r="I20478" t="s">
        <v>3</v>
      </c>
      <c r="J20478" t="s">
        <v>7</v>
      </c>
      <c r="K20478">
        <v>1</v>
      </c>
      <c r="L20478" s="3">
        <v>595</v>
      </c>
      <c r="M20478" s="3">
        <v>988</v>
      </c>
      <c r="N20478" s="3">
        <v>595</v>
      </c>
      <c r="O20478" s="3">
        <v>988</v>
      </c>
      <c r="P20478" s="3">
        <f>SalesTable[[#This Row],[Revenue]]-SalesTable[[#This Row],[Cost]]</f>
        <v>393</v>
      </c>
    </row>
    <row r="20479" spans="1:16" x14ac:dyDescent="0.3">
      <c r="A20479" s="1">
        <v>42336</v>
      </c>
      <c r="B20479" s="2">
        <f>YEAR(SalesTable[[#This Row],[Date]])</f>
        <v>2015</v>
      </c>
      <c r="C20479" s="2" t="str">
        <f>TEXT(SalesTable[[#This Row],[Date]],"mmmm")</f>
        <v>November</v>
      </c>
      <c r="D20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79">
        <v>32</v>
      </c>
      <c r="F20479" t="s">
        <v>13</v>
      </c>
      <c r="G20479" t="s">
        <v>27</v>
      </c>
      <c r="H20479" t="s">
        <v>34</v>
      </c>
      <c r="I20479" t="s">
        <v>3</v>
      </c>
      <c r="J20479" t="s">
        <v>6</v>
      </c>
      <c r="K20479">
        <v>2</v>
      </c>
      <c r="L20479" s="3">
        <v>195</v>
      </c>
      <c r="M20479" s="3">
        <v>265</v>
      </c>
      <c r="N20479" s="3">
        <v>390</v>
      </c>
      <c r="O20479" s="3">
        <v>530</v>
      </c>
      <c r="P20479" s="3">
        <f>SalesTable[[#This Row],[Revenue]]-SalesTable[[#This Row],[Cost]]</f>
        <v>140</v>
      </c>
    </row>
    <row r="20480" spans="1:16" x14ac:dyDescent="0.3">
      <c r="A20480" s="1">
        <v>42336</v>
      </c>
      <c r="B20480" s="2">
        <f>YEAR(SalesTable[[#This Row],[Date]])</f>
        <v>2015</v>
      </c>
      <c r="C20480" s="2" t="str">
        <f>TEXT(SalesTable[[#This Row],[Date]],"mmmm")</f>
        <v>November</v>
      </c>
      <c r="D20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80">
        <v>32</v>
      </c>
      <c r="F20480" t="s">
        <v>13</v>
      </c>
      <c r="G20480" t="s">
        <v>27</v>
      </c>
      <c r="H20480" t="s">
        <v>34</v>
      </c>
      <c r="I20480" t="s">
        <v>3</v>
      </c>
      <c r="J20480" t="s">
        <v>6</v>
      </c>
      <c r="K20480">
        <v>2</v>
      </c>
      <c r="L20480" s="3">
        <v>55</v>
      </c>
      <c r="M20480" s="3">
        <v>72.5</v>
      </c>
      <c r="N20480" s="3">
        <v>110</v>
      </c>
      <c r="O20480" s="3">
        <v>145</v>
      </c>
      <c r="P20480" s="3">
        <f>SalesTable[[#This Row],[Revenue]]-SalesTable[[#This Row],[Cost]]</f>
        <v>35</v>
      </c>
    </row>
    <row r="20481" spans="1:16" x14ac:dyDescent="0.3">
      <c r="A20481" s="1">
        <v>42336</v>
      </c>
      <c r="B20481" s="2">
        <f>YEAR(SalesTable[[#This Row],[Date]])</f>
        <v>2015</v>
      </c>
      <c r="C20481" s="2" t="str">
        <f>TEXT(SalesTable[[#This Row],[Date]],"mmmm")</f>
        <v>November</v>
      </c>
      <c r="D20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81">
        <v>32</v>
      </c>
      <c r="F20481" t="s">
        <v>13</v>
      </c>
      <c r="G20481" t="s">
        <v>27</v>
      </c>
      <c r="H20481" t="s">
        <v>34</v>
      </c>
      <c r="I20481" t="s">
        <v>3</v>
      </c>
      <c r="J20481" t="s">
        <v>7</v>
      </c>
      <c r="K20481">
        <v>1</v>
      </c>
      <c r="L20481" s="3">
        <v>140</v>
      </c>
      <c r="M20481" s="3">
        <v>177</v>
      </c>
      <c r="N20481" s="3">
        <v>140</v>
      </c>
      <c r="O20481" s="3">
        <v>177</v>
      </c>
      <c r="P20481" s="3">
        <f>SalesTable[[#This Row],[Revenue]]-SalesTable[[#This Row],[Cost]]</f>
        <v>37</v>
      </c>
    </row>
    <row r="20482" spans="1:16" x14ac:dyDescent="0.3">
      <c r="A20482" s="1">
        <v>42412</v>
      </c>
      <c r="B20482" s="2">
        <f>YEAR(SalesTable[[#This Row],[Date]])</f>
        <v>2016</v>
      </c>
      <c r="C20482" s="2" t="str">
        <f>TEXT(SalesTable[[#This Row],[Date]],"mmmm")</f>
        <v>February</v>
      </c>
      <c r="D20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82">
        <v>33</v>
      </c>
      <c r="F20482" t="s">
        <v>13</v>
      </c>
      <c r="G20482" t="s">
        <v>31</v>
      </c>
      <c r="H20482" t="s">
        <v>42</v>
      </c>
      <c r="I20482" t="s">
        <v>1</v>
      </c>
      <c r="J20482" t="s">
        <v>10</v>
      </c>
      <c r="K20482">
        <v>3</v>
      </c>
      <c r="L20482" s="3">
        <v>180</v>
      </c>
      <c r="M20482" s="3">
        <v>190.66666666666666</v>
      </c>
      <c r="N20482" s="3">
        <v>540</v>
      </c>
      <c r="O20482" s="3">
        <v>572</v>
      </c>
      <c r="P20482" s="3">
        <f>SalesTable[[#This Row],[Revenue]]-SalesTable[[#This Row],[Cost]]</f>
        <v>32</v>
      </c>
    </row>
    <row r="20483" spans="1:16" x14ac:dyDescent="0.3">
      <c r="A20483" s="1">
        <v>42542</v>
      </c>
      <c r="B20483" s="2">
        <f>YEAR(SalesTable[[#This Row],[Date]])</f>
        <v>2016</v>
      </c>
      <c r="C20483" s="2" t="str">
        <f>TEXT(SalesTable[[#This Row],[Date]],"mmmm")</f>
        <v>June</v>
      </c>
      <c r="D20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83">
        <v>33</v>
      </c>
      <c r="F20483" t="s">
        <v>13</v>
      </c>
      <c r="G20483" t="s">
        <v>31</v>
      </c>
      <c r="H20483" t="s">
        <v>42</v>
      </c>
      <c r="I20483" t="s">
        <v>1</v>
      </c>
      <c r="J20483" t="s">
        <v>10</v>
      </c>
      <c r="K20483">
        <v>2</v>
      </c>
      <c r="L20483" s="3">
        <v>560</v>
      </c>
      <c r="M20483" s="3">
        <v>493</v>
      </c>
      <c r="N20483" s="3">
        <v>1120</v>
      </c>
      <c r="O20483" s="3">
        <v>986</v>
      </c>
      <c r="P20483" s="3">
        <f>SalesTable[[#This Row],[Revenue]]-SalesTable[[#This Row],[Cost]]</f>
        <v>-134</v>
      </c>
    </row>
    <row r="20484" spans="1:16" x14ac:dyDescent="0.3">
      <c r="A20484" s="1">
        <v>42393</v>
      </c>
      <c r="B20484" s="2">
        <f>YEAR(SalesTable[[#This Row],[Date]])</f>
        <v>2016</v>
      </c>
      <c r="C20484" s="2" t="str">
        <f>TEXT(SalesTable[[#This Row],[Date]],"mmmm")</f>
        <v>January</v>
      </c>
      <c r="D20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84">
        <v>33</v>
      </c>
      <c r="F20484" t="s">
        <v>0</v>
      </c>
      <c r="G20484" t="s">
        <v>29</v>
      </c>
      <c r="H20484" t="s">
        <v>28</v>
      </c>
      <c r="I20484" t="s">
        <v>3</v>
      </c>
      <c r="J20484" t="s">
        <v>6</v>
      </c>
      <c r="K20484">
        <v>1</v>
      </c>
      <c r="L20484" s="3">
        <v>135</v>
      </c>
      <c r="M20484" s="3">
        <v>171</v>
      </c>
      <c r="N20484" s="3">
        <v>135</v>
      </c>
      <c r="O20484" s="3">
        <v>171</v>
      </c>
      <c r="P20484" s="3">
        <f>SalesTable[[#This Row],[Revenue]]-SalesTable[[#This Row],[Cost]]</f>
        <v>36</v>
      </c>
    </row>
    <row r="20485" spans="1:16" x14ac:dyDescent="0.3">
      <c r="A20485" s="1">
        <v>42393</v>
      </c>
      <c r="B20485" s="2">
        <f>YEAR(SalesTable[[#This Row],[Date]])</f>
        <v>2016</v>
      </c>
      <c r="C20485" s="2" t="str">
        <f>TEXT(SalesTable[[#This Row],[Date]],"mmmm")</f>
        <v>January</v>
      </c>
      <c r="D20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85">
        <v>33</v>
      </c>
      <c r="F20485" t="s">
        <v>0</v>
      </c>
      <c r="G20485" t="s">
        <v>29</v>
      </c>
      <c r="H20485" t="s">
        <v>28</v>
      </c>
      <c r="I20485" t="s">
        <v>3</v>
      </c>
      <c r="J20485" t="s">
        <v>6</v>
      </c>
      <c r="K20485">
        <v>2</v>
      </c>
      <c r="L20485" s="3">
        <v>270</v>
      </c>
      <c r="M20485" s="3">
        <v>352.5</v>
      </c>
      <c r="N20485" s="3">
        <v>540</v>
      </c>
      <c r="O20485" s="3">
        <v>705</v>
      </c>
      <c r="P20485" s="3">
        <f>SalesTable[[#This Row],[Revenue]]-SalesTable[[#This Row],[Cost]]</f>
        <v>165</v>
      </c>
    </row>
    <row r="20486" spans="1:16" x14ac:dyDescent="0.3">
      <c r="A20486" s="1">
        <v>42393</v>
      </c>
      <c r="B20486" s="2">
        <f>YEAR(SalesTable[[#This Row],[Date]])</f>
        <v>2016</v>
      </c>
      <c r="C20486" s="2" t="str">
        <f>TEXT(SalesTable[[#This Row],[Date]],"mmmm")</f>
        <v>January</v>
      </c>
      <c r="D20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86">
        <v>33</v>
      </c>
      <c r="F20486" t="s">
        <v>0</v>
      </c>
      <c r="G20486" t="s">
        <v>29</v>
      </c>
      <c r="H20486" t="s">
        <v>28</v>
      </c>
      <c r="I20486" t="s">
        <v>3</v>
      </c>
      <c r="J20486" t="s">
        <v>6</v>
      </c>
      <c r="K20486">
        <v>1</v>
      </c>
      <c r="L20486" s="3">
        <v>66</v>
      </c>
      <c r="M20486" s="3">
        <v>87</v>
      </c>
      <c r="N20486" s="3">
        <v>66</v>
      </c>
      <c r="O20486" s="3">
        <v>87</v>
      </c>
      <c r="P20486" s="3">
        <f>SalesTable[[#This Row],[Revenue]]-SalesTable[[#This Row],[Cost]]</f>
        <v>21</v>
      </c>
    </row>
    <row r="20487" spans="1:16" x14ac:dyDescent="0.3">
      <c r="A20487" s="1">
        <v>42395</v>
      </c>
      <c r="B20487" s="2">
        <f>YEAR(SalesTable[[#This Row],[Date]])</f>
        <v>2016</v>
      </c>
      <c r="C20487" s="2" t="str">
        <f>TEXT(SalesTable[[#This Row],[Date]],"mmmm")</f>
        <v>January</v>
      </c>
      <c r="D20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87">
        <v>33</v>
      </c>
      <c r="F20487" t="s">
        <v>0</v>
      </c>
      <c r="G20487" t="s">
        <v>29</v>
      </c>
      <c r="H20487" t="s">
        <v>28</v>
      </c>
      <c r="I20487" t="s">
        <v>3</v>
      </c>
      <c r="J20487" t="s">
        <v>6</v>
      </c>
      <c r="K20487">
        <v>3</v>
      </c>
      <c r="L20487" s="3">
        <v>13.33</v>
      </c>
      <c r="M20487" s="3">
        <v>16.666666666666668</v>
      </c>
      <c r="N20487" s="3">
        <v>40</v>
      </c>
      <c r="O20487" s="3">
        <v>50</v>
      </c>
      <c r="P20487" s="3">
        <f>SalesTable[[#This Row],[Revenue]]-SalesTable[[#This Row],[Cost]]</f>
        <v>10</v>
      </c>
    </row>
    <row r="20488" spans="1:16" x14ac:dyDescent="0.3">
      <c r="A20488" s="1">
        <v>42414</v>
      </c>
      <c r="B20488" s="2">
        <f>YEAR(SalesTable[[#This Row],[Date]])</f>
        <v>2016</v>
      </c>
      <c r="C20488" s="2" t="str">
        <f>TEXT(SalesTable[[#This Row],[Date]],"mmmm")</f>
        <v>February</v>
      </c>
      <c r="D20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88">
        <v>33</v>
      </c>
      <c r="F20488" t="s">
        <v>0</v>
      </c>
      <c r="G20488" t="s">
        <v>29</v>
      </c>
      <c r="H20488" t="s">
        <v>28</v>
      </c>
      <c r="I20488" t="s">
        <v>3</v>
      </c>
      <c r="J20488" t="s">
        <v>6</v>
      </c>
      <c r="K20488">
        <v>3</v>
      </c>
      <c r="L20488" s="3">
        <v>240</v>
      </c>
      <c r="M20488" s="3">
        <v>319</v>
      </c>
      <c r="N20488" s="3">
        <v>720</v>
      </c>
      <c r="O20488" s="3">
        <v>957</v>
      </c>
      <c r="P20488" s="3">
        <f>SalesTable[[#This Row],[Revenue]]-SalesTable[[#This Row],[Cost]]</f>
        <v>237</v>
      </c>
    </row>
    <row r="20489" spans="1:16" x14ac:dyDescent="0.3">
      <c r="A20489" s="1">
        <v>42414</v>
      </c>
      <c r="B20489" s="2">
        <f>YEAR(SalesTable[[#This Row],[Date]])</f>
        <v>2016</v>
      </c>
      <c r="C20489" s="2" t="str">
        <f>TEXT(SalesTable[[#This Row],[Date]],"mmmm")</f>
        <v>February</v>
      </c>
      <c r="D20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89">
        <v>33</v>
      </c>
      <c r="F20489" t="s">
        <v>0</v>
      </c>
      <c r="G20489" t="s">
        <v>29</v>
      </c>
      <c r="H20489" t="s">
        <v>28</v>
      </c>
      <c r="I20489" t="s">
        <v>3</v>
      </c>
      <c r="J20489" t="s">
        <v>6</v>
      </c>
      <c r="K20489">
        <v>1</v>
      </c>
      <c r="L20489" s="3">
        <v>11</v>
      </c>
      <c r="M20489" s="3">
        <v>13</v>
      </c>
      <c r="N20489" s="3">
        <v>11</v>
      </c>
      <c r="O20489" s="3">
        <v>13</v>
      </c>
      <c r="P20489" s="3">
        <f>SalesTable[[#This Row],[Revenue]]-SalesTable[[#This Row],[Cost]]</f>
        <v>2</v>
      </c>
    </row>
    <row r="20490" spans="1:16" x14ac:dyDescent="0.3">
      <c r="A20490" s="1">
        <v>42462</v>
      </c>
      <c r="B20490" s="2">
        <f>YEAR(SalesTable[[#This Row],[Date]])</f>
        <v>2016</v>
      </c>
      <c r="C20490" s="2" t="str">
        <f>TEXT(SalesTable[[#This Row],[Date]],"mmmm")</f>
        <v>April</v>
      </c>
      <c r="D20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90">
        <v>33</v>
      </c>
      <c r="F20490" t="s">
        <v>0</v>
      </c>
      <c r="G20490" t="s">
        <v>29</v>
      </c>
      <c r="H20490" t="s">
        <v>28</v>
      </c>
      <c r="I20490" t="s">
        <v>3</v>
      </c>
      <c r="J20490" t="s">
        <v>6</v>
      </c>
      <c r="K20490">
        <v>1</v>
      </c>
      <c r="L20490" s="3">
        <v>70</v>
      </c>
      <c r="M20490" s="3">
        <v>95</v>
      </c>
      <c r="N20490" s="3">
        <v>70</v>
      </c>
      <c r="O20490" s="3">
        <v>95</v>
      </c>
      <c r="P20490" s="3">
        <f>SalesTable[[#This Row],[Revenue]]-SalesTable[[#This Row],[Cost]]</f>
        <v>25</v>
      </c>
    </row>
    <row r="20491" spans="1:16" x14ac:dyDescent="0.3">
      <c r="A20491" s="1">
        <v>42462</v>
      </c>
      <c r="B20491" s="2">
        <f>YEAR(SalesTable[[#This Row],[Date]])</f>
        <v>2016</v>
      </c>
      <c r="C20491" s="2" t="str">
        <f>TEXT(SalesTable[[#This Row],[Date]],"mmmm")</f>
        <v>April</v>
      </c>
      <c r="D20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91">
        <v>33</v>
      </c>
      <c r="F20491" t="s">
        <v>0</v>
      </c>
      <c r="G20491" t="s">
        <v>29</v>
      </c>
      <c r="H20491" t="s">
        <v>28</v>
      </c>
      <c r="I20491" t="s">
        <v>3</v>
      </c>
      <c r="J20491" t="s">
        <v>6</v>
      </c>
      <c r="K20491">
        <v>1</v>
      </c>
      <c r="L20491" s="3">
        <v>60</v>
      </c>
      <c r="M20491" s="3">
        <v>80</v>
      </c>
      <c r="N20491" s="3">
        <v>60</v>
      </c>
      <c r="O20491" s="3">
        <v>80</v>
      </c>
      <c r="P20491" s="3">
        <f>SalesTable[[#This Row],[Revenue]]-SalesTable[[#This Row],[Cost]]</f>
        <v>20</v>
      </c>
    </row>
    <row r="20492" spans="1:16" x14ac:dyDescent="0.3">
      <c r="A20492" s="1">
        <v>42463</v>
      </c>
      <c r="B20492" s="2">
        <f>YEAR(SalesTable[[#This Row],[Date]])</f>
        <v>2016</v>
      </c>
      <c r="C20492" s="2" t="str">
        <f>TEXT(SalesTable[[#This Row],[Date]],"mmmm")</f>
        <v>April</v>
      </c>
      <c r="D20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92">
        <v>33</v>
      </c>
      <c r="F20492" t="s">
        <v>0</v>
      </c>
      <c r="G20492" t="s">
        <v>29</v>
      </c>
      <c r="H20492" t="s">
        <v>28</v>
      </c>
      <c r="I20492" t="s">
        <v>3</v>
      </c>
      <c r="J20492" t="s">
        <v>6</v>
      </c>
      <c r="K20492">
        <v>2</v>
      </c>
      <c r="L20492" s="3">
        <v>237.5</v>
      </c>
      <c r="M20492" s="3">
        <v>321</v>
      </c>
      <c r="N20492" s="3">
        <v>475</v>
      </c>
      <c r="O20492" s="3">
        <v>642</v>
      </c>
      <c r="P20492" s="3">
        <f>SalesTable[[#This Row],[Revenue]]-SalesTable[[#This Row],[Cost]]</f>
        <v>167</v>
      </c>
    </row>
    <row r="20493" spans="1:16" x14ac:dyDescent="0.3">
      <c r="A20493" s="1">
        <v>42463</v>
      </c>
      <c r="B20493" s="2">
        <f>YEAR(SalesTable[[#This Row],[Date]])</f>
        <v>2016</v>
      </c>
      <c r="C20493" s="2" t="str">
        <f>TEXT(SalesTable[[#This Row],[Date]],"mmmm")</f>
        <v>April</v>
      </c>
      <c r="D20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93">
        <v>33</v>
      </c>
      <c r="F20493" t="s">
        <v>0</v>
      </c>
      <c r="G20493" t="s">
        <v>29</v>
      </c>
      <c r="H20493" t="s">
        <v>28</v>
      </c>
      <c r="I20493" t="s">
        <v>3</v>
      </c>
      <c r="J20493" t="s">
        <v>6</v>
      </c>
      <c r="K20493">
        <v>3</v>
      </c>
      <c r="L20493" s="3">
        <v>50</v>
      </c>
      <c r="M20493" s="3">
        <v>55</v>
      </c>
      <c r="N20493" s="3">
        <v>150</v>
      </c>
      <c r="O20493" s="3">
        <v>165</v>
      </c>
      <c r="P20493" s="3">
        <f>SalesTable[[#This Row],[Revenue]]-SalesTable[[#This Row],[Cost]]</f>
        <v>15</v>
      </c>
    </row>
    <row r="20494" spans="1:16" x14ac:dyDescent="0.3">
      <c r="A20494" s="1">
        <v>42496</v>
      </c>
      <c r="B20494" s="2">
        <f>YEAR(SalesTable[[#This Row],[Date]])</f>
        <v>2016</v>
      </c>
      <c r="C20494" s="2" t="str">
        <f>TEXT(SalesTable[[#This Row],[Date]],"mmmm")</f>
        <v>May</v>
      </c>
      <c r="D20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94">
        <v>33</v>
      </c>
      <c r="F20494" t="s">
        <v>0</v>
      </c>
      <c r="G20494" t="s">
        <v>29</v>
      </c>
      <c r="H20494" t="s">
        <v>28</v>
      </c>
      <c r="I20494" t="s">
        <v>3</v>
      </c>
      <c r="J20494" t="s">
        <v>6</v>
      </c>
      <c r="K20494">
        <v>2</v>
      </c>
      <c r="L20494" s="3">
        <v>268.5</v>
      </c>
      <c r="M20494" s="3">
        <v>344</v>
      </c>
      <c r="N20494" s="3">
        <v>537</v>
      </c>
      <c r="O20494" s="3">
        <v>688</v>
      </c>
      <c r="P20494" s="3">
        <f>SalesTable[[#This Row],[Revenue]]-SalesTable[[#This Row],[Cost]]</f>
        <v>151</v>
      </c>
    </row>
    <row r="20495" spans="1:16" x14ac:dyDescent="0.3">
      <c r="A20495" s="1">
        <v>42496</v>
      </c>
      <c r="B20495" s="2">
        <f>YEAR(SalesTable[[#This Row],[Date]])</f>
        <v>2016</v>
      </c>
      <c r="C20495" s="2" t="str">
        <f>TEXT(SalesTable[[#This Row],[Date]],"mmmm")</f>
        <v>May</v>
      </c>
      <c r="D20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95">
        <v>33</v>
      </c>
      <c r="F20495" t="s">
        <v>0</v>
      </c>
      <c r="G20495" t="s">
        <v>29</v>
      </c>
      <c r="H20495" t="s">
        <v>28</v>
      </c>
      <c r="I20495" t="s">
        <v>3</v>
      </c>
      <c r="J20495" t="s">
        <v>6</v>
      </c>
      <c r="K20495">
        <v>3</v>
      </c>
      <c r="L20495" s="3">
        <v>5.33</v>
      </c>
      <c r="M20495" s="3">
        <v>6.666666666666667</v>
      </c>
      <c r="N20495" s="3">
        <v>16</v>
      </c>
      <c r="O20495" s="3">
        <v>20</v>
      </c>
      <c r="P20495" s="3">
        <f>SalesTable[[#This Row],[Revenue]]-SalesTable[[#This Row],[Cost]]</f>
        <v>4</v>
      </c>
    </row>
    <row r="20496" spans="1:16" x14ac:dyDescent="0.3">
      <c r="A20496" s="1">
        <v>42535</v>
      </c>
      <c r="B20496" s="2">
        <f>YEAR(SalesTable[[#This Row],[Date]])</f>
        <v>2016</v>
      </c>
      <c r="C20496" s="2" t="str">
        <f>TEXT(SalesTable[[#This Row],[Date]],"mmmm")</f>
        <v>June</v>
      </c>
      <c r="D20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96">
        <v>33</v>
      </c>
      <c r="F20496" t="s">
        <v>0</v>
      </c>
      <c r="G20496" t="s">
        <v>29</v>
      </c>
      <c r="H20496" t="s">
        <v>28</v>
      </c>
      <c r="I20496" t="s">
        <v>3</v>
      </c>
      <c r="J20496" t="s">
        <v>6</v>
      </c>
      <c r="K20496">
        <v>1</v>
      </c>
      <c r="L20496" s="3">
        <v>36</v>
      </c>
      <c r="M20496" s="3">
        <v>43</v>
      </c>
      <c r="N20496" s="3">
        <v>36</v>
      </c>
      <c r="O20496" s="3">
        <v>43</v>
      </c>
      <c r="P20496" s="3">
        <f>SalesTable[[#This Row],[Revenue]]-SalesTable[[#This Row],[Cost]]</f>
        <v>7</v>
      </c>
    </row>
    <row r="20497" spans="1:16" x14ac:dyDescent="0.3">
      <c r="A20497" s="1">
        <v>42535</v>
      </c>
      <c r="B20497" s="2">
        <f>YEAR(SalesTable[[#This Row],[Date]])</f>
        <v>2016</v>
      </c>
      <c r="C20497" s="2" t="str">
        <f>TEXT(SalesTable[[#This Row],[Date]],"mmmm")</f>
        <v>June</v>
      </c>
      <c r="D20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97">
        <v>33</v>
      </c>
      <c r="F20497" t="s">
        <v>0</v>
      </c>
      <c r="G20497" t="s">
        <v>29</v>
      </c>
      <c r="H20497" t="s">
        <v>28</v>
      </c>
      <c r="I20497" t="s">
        <v>3</v>
      </c>
      <c r="J20497" t="s">
        <v>6</v>
      </c>
      <c r="K20497">
        <v>2</v>
      </c>
      <c r="L20497" s="3">
        <v>162.5</v>
      </c>
      <c r="M20497" s="3">
        <v>192.5</v>
      </c>
      <c r="N20497" s="3">
        <v>325</v>
      </c>
      <c r="O20497" s="3">
        <v>385</v>
      </c>
      <c r="P20497" s="3">
        <f>SalesTable[[#This Row],[Revenue]]-SalesTable[[#This Row],[Cost]]</f>
        <v>60</v>
      </c>
    </row>
    <row r="20498" spans="1:16" x14ac:dyDescent="0.3">
      <c r="A20498" s="1">
        <v>42535</v>
      </c>
      <c r="B20498" s="2">
        <f>YEAR(SalesTable[[#This Row],[Date]])</f>
        <v>2016</v>
      </c>
      <c r="C20498" s="2" t="str">
        <f>TEXT(SalesTable[[#This Row],[Date]],"mmmm")</f>
        <v>June</v>
      </c>
      <c r="D20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98">
        <v>33</v>
      </c>
      <c r="F20498" t="s">
        <v>0</v>
      </c>
      <c r="G20498" t="s">
        <v>29</v>
      </c>
      <c r="H20498" t="s">
        <v>28</v>
      </c>
      <c r="I20498" t="s">
        <v>3</v>
      </c>
      <c r="J20498" t="s">
        <v>6</v>
      </c>
      <c r="K20498">
        <v>2</v>
      </c>
      <c r="L20498" s="3">
        <v>20</v>
      </c>
      <c r="M20498" s="3">
        <v>22.5</v>
      </c>
      <c r="N20498" s="3">
        <v>40</v>
      </c>
      <c r="O20498" s="3">
        <v>45</v>
      </c>
      <c r="P20498" s="3">
        <f>SalesTable[[#This Row],[Revenue]]-SalesTable[[#This Row],[Cost]]</f>
        <v>5</v>
      </c>
    </row>
    <row r="20499" spans="1:16" x14ac:dyDescent="0.3">
      <c r="A20499" s="1">
        <v>42540</v>
      </c>
      <c r="B20499" s="2">
        <f>YEAR(SalesTable[[#This Row],[Date]])</f>
        <v>2016</v>
      </c>
      <c r="C20499" s="2" t="str">
        <f>TEXT(SalesTable[[#This Row],[Date]],"mmmm")</f>
        <v>June</v>
      </c>
      <c r="D20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99">
        <v>33</v>
      </c>
      <c r="F20499" t="s">
        <v>0</v>
      </c>
      <c r="G20499" t="s">
        <v>29</v>
      </c>
      <c r="H20499" t="s">
        <v>28</v>
      </c>
      <c r="I20499" t="s">
        <v>3</v>
      </c>
      <c r="J20499" t="s">
        <v>6</v>
      </c>
      <c r="K20499">
        <v>1</v>
      </c>
      <c r="L20499" s="3">
        <v>32</v>
      </c>
      <c r="M20499" s="3">
        <v>43</v>
      </c>
      <c r="N20499" s="3">
        <v>32</v>
      </c>
      <c r="O20499" s="3">
        <v>43</v>
      </c>
      <c r="P20499" s="3">
        <f>SalesTable[[#This Row],[Revenue]]-SalesTable[[#This Row],[Cost]]</f>
        <v>11</v>
      </c>
    </row>
    <row r="20500" spans="1:16" x14ac:dyDescent="0.3">
      <c r="A20500" s="1">
        <v>42540</v>
      </c>
      <c r="B20500" s="2">
        <f>YEAR(SalesTable[[#This Row],[Date]])</f>
        <v>2016</v>
      </c>
      <c r="C20500" s="2" t="str">
        <f>TEXT(SalesTable[[#This Row],[Date]],"mmmm")</f>
        <v>June</v>
      </c>
      <c r="D20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00">
        <v>33</v>
      </c>
      <c r="F20500" t="s">
        <v>0</v>
      </c>
      <c r="G20500" t="s">
        <v>29</v>
      </c>
      <c r="H20500" t="s">
        <v>28</v>
      </c>
      <c r="I20500" t="s">
        <v>3</v>
      </c>
      <c r="J20500" t="s">
        <v>6</v>
      </c>
      <c r="K20500">
        <v>1</v>
      </c>
      <c r="L20500" s="3">
        <v>50</v>
      </c>
      <c r="M20500" s="3">
        <v>63</v>
      </c>
      <c r="N20500" s="3">
        <v>50</v>
      </c>
      <c r="O20500" s="3">
        <v>63</v>
      </c>
      <c r="P20500" s="3">
        <f>SalesTable[[#This Row],[Revenue]]-SalesTable[[#This Row],[Cost]]</f>
        <v>13</v>
      </c>
    </row>
    <row r="20501" spans="1:16" x14ac:dyDescent="0.3">
      <c r="A20501" s="1">
        <v>42229</v>
      </c>
      <c r="B20501" s="2">
        <f>YEAR(SalesTable[[#This Row],[Date]])</f>
        <v>2015</v>
      </c>
      <c r="C20501" s="2" t="str">
        <f>TEXT(SalesTable[[#This Row],[Date]],"mmmm")</f>
        <v>August</v>
      </c>
      <c r="D20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01">
        <v>33</v>
      </c>
      <c r="F20501" t="s">
        <v>0</v>
      </c>
      <c r="G20501" t="s">
        <v>29</v>
      </c>
      <c r="H20501" t="s">
        <v>28</v>
      </c>
      <c r="I20501" t="s">
        <v>3</v>
      </c>
      <c r="J20501" t="s">
        <v>6</v>
      </c>
      <c r="K20501">
        <v>3</v>
      </c>
      <c r="L20501" s="3">
        <v>32</v>
      </c>
      <c r="M20501" s="3">
        <v>38.666666666666664</v>
      </c>
      <c r="N20501" s="3">
        <v>96</v>
      </c>
      <c r="O20501" s="3">
        <v>116</v>
      </c>
      <c r="P20501" s="3">
        <f>SalesTable[[#This Row],[Revenue]]-SalesTable[[#This Row],[Cost]]</f>
        <v>20</v>
      </c>
    </row>
    <row r="20502" spans="1:16" x14ac:dyDescent="0.3">
      <c r="A20502" s="1">
        <v>42234</v>
      </c>
      <c r="B20502" s="2">
        <f>YEAR(SalesTable[[#This Row],[Date]])</f>
        <v>2015</v>
      </c>
      <c r="C20502" s="2" t="str">
        <f>TEXT(SalesTable[[#This Row],[Date]],"mmmm")</f>
        <v>August</v>
      </c>
      <c r="D205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02">
        <v>33</v>
      </c>
      <c r="F20502" t="s">
        <v>0</v>
      </c>
      <c r="G20502" t="s">
        <v>29</v>
      </c>
      <c r="H20502" t="s">
        <v>28</v>
      </c>
      <c r="I20502" t="s">
        <v>3</v>
      </c>
      <c r="J20502" t="s">
        <v>6</v>
      </c>
      <c r="K20502">
        <v>2</v>
      </c>
      <c r="L20502" s="3">
        <v>10</v>
      </c>
      <c r="M20502" s="3">
        <v>11</v>
      </c>
      <c r="N20502" s="3">
        <v>20</v>
      </c>
      <c r="O20502" s="3">
        <v>22</v>
      </c>
      <c r="P20502" s="3">
        <f>SalesTable[[#This Row],[Revenue]]-SalesTable[[#This Row],[Cost]]</f>
        <v>2</v>
      </c>
    </row>
    <row r="20503" spans="1:16" x14ac:dyDescent="0.3">
      <c r="A20503" s="1">
        <v>42234</v>
      </c>
      <c r="B20503" s="2">
        <f>YEAR(SalesTable[[#This Row],[Date]])</f>
        <v>2015</v>
      </c>
      <c r="C20503" s="2" t="str">
        <f>TEXT(SalesTable[[#This Row],[Date]],"mmmm")</f>
        <v>August</v>
      </c>
      <c r="D205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03">
        <v>33</v>
      </c>
      <c r="F20503" t="s">
        <v>0</v>
      </c>
      <c r="G20503" t="s">
        <v>29</v>
      </c>
      <c r="H20503" t="s">
        <v>28</v>
      </c>
      <c r="I20503" t="s">
        <v>3</v>
      </c>
      <c r="J20503" t="s">
        <v>6</v>
      </c>
      <c r="K20503">
        <v>2</v>
      </c>
      <c r="L20503" s="3">
        <v>120</v>
      </c>
      <c r="M20503" s="3">
        <v>132.5</v>
      </c>
      <c r="N20503" s="3">
        <v>240</v>
      </c>
      <c r="O20503" s="3">
        <v>265</v>
      </c>
      <c r="P20503" s="3">
        <f>SalesTable[[#This Row],[Revenue]]-SalesTable[[#This Row],[Cost]]</f>
        <v>25</v>
      </c>
    </row>
    <row r="20504" spans="1:16" x14ac:dyDescent="0.3">
      <c r="A20504" s="1">
        <v>42234</v>
      </c>
      <c r="B20504" s="2">
        <f>YEAR(SalesTable[[#This Row],[Date]])</f>
        <v>2015</v>
      </c>
      <c r="C20504" s="2" t="str">
        <f>TEXT(SalesTable[[#This Row],[Date]],"mmmm")</f>
        <v>August</v>
      </c>
      <c r="D205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04">
        <v>33</v>
      </c>
      <c r="F20504" t="s">
        <v>0</v>
      </c>
      <c r="G20504" t="s">
        <v>29</v>
      </c>
      <c r="H20504" t="s">
        <v>28</v>
      </c>
      <c r="I20504" t="s">
        <v>3</v>
      </c>
      <c r="J20504" t="s">
        <v>6</v>
      </c>
      <c r="K20504">
        <v>1</v>
      </c>
      <c r="L20504" s="3">
        <v>5</v>
      </c>
      <c r="M20504" s="3">
        <v>5</v>
      </c>
      <c r="N20504" s="3">
        <v>5</v>
      </c>
      <c r="O20504" s="3">
        <v>5</v>
      </c>
      <c r="P20504" s="3">
        <f>SalesTable[[#This Row],[Revenue]]-SalesTable[[#This Row],[Cost]]</f>
        <v>0</v>
      </c>
    </row>
    <row r="20505" spans="1:16" x14ac:dyDescent="0.3">
      <c r="A20505" s="1">
        <v>42264</v>
      </c>
      <c r="B20505" s="2">
        <f>YEAR(SalesTable[[#This Row],[Date]])</f>
        <v>2015</v>
      </c>
      <c r="C20505" s="2" t="str">
        <f>TEXT(SalesTable[[#This Row],[Date]],"mmmm")</f>
        <v>September</v>
      </c>
      <c r="D205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05">
        <v>33</v>
      </c>
      <c r="F20505" t="s">
        <v>0</v>
      </c>
      <c r="G20505" t="s">
        <v>29</v>
      </c>
      <c r="H20505" t="s">
        <v>28</v>
      </c>
      <c r="I20505" t="s">
        <v>3</v>
      </c>
      <c r="J20505" t="s">
        <v>6</v>
      </c>
      <c r="K20505">
        <v>1</v>
      </c>
      <c r="L20505" s="3">
        <v>480</v>
      </c>
      <c r="M20505" s="3">
        <v>548</v>
      </c>
      <c r="N20505" s="3">
        <v>480</v>
      </c>
      <c r="O20505" s="3">
        <v>548</v>
      </c>
      <c r="P20505" s="3">
        <f>SalesTable[[#This Row],[Revenue]]-SalesTable[[#This Row],[Cost]]</f>
        <v>68</v>
      </c>
    </row>
    <row r="20506" spans="1:16" x14ac:dyDescent="0.3">
      <c r="A20506" s="1">
        <v>42297</v>
      </c>
      <c r="B20506" s="2">
        <f>YEAR(SalesTable[[#This Row],[Date]])</f>
        <v>2015</v>
      </c>
      <c r="C20506" s="2" t="str">
        <f>TEXT(SalesTable[[#This Row],[Date]],"mmmm")</f>
        <v>October</v>
      </c>
      <c r="D205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06">
        <v>33</v>
      </c>
      <c r="F20506" t="s">
        <v>0</v>
      </c>
      <c r="G20506" t="s">
        <v>29</v>
      </c>
      <c r="H20506" t="s">
        <v>28</v>
      </c>
      <c r="I20506" t="s">
        <v>3</v>
      </c>
      <c r="J20506" t="s">
        <v>6</v>
      </c>
      <c r="K20506">
        <v>3</v>
      </c>
      <c r="L20506" s="3">
        <v>20</v>
      </c>
      <c r="M20506" s="3">
        <v>23.333333333333332</v>
      </c>
      <c r="N20506" s="3">
        <v>60</v>
      </c>
      <c r="O20506" s="3">
        <v>70</v>
      </c>
      <c r="P20506" s="3">
        <f>SalesTable[[#This Row],[Revenue]]-SalesTable[[#This Row],[Cost]]</f>
        <v>10</v>
      </c>
    </row>
    <row r="20507" spans="1:16" x14ac:dyDescent="0.3">
      <c r="A20507" s="1">
        <v>42297</v>
      </c>
      <c r="B20507" s="2">
        <f>YEAR(SalesTable[[#This Row],[Date]])</f>
        <v>2015</v>
      </c>
      <c r="C20507" s="2" t="str">
        <f>TEXT(SalesTable[[#This Row],[Date]],"mmmm")</f>
        <v>October</v>
      </c>
      <c r="D205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07">
        <v>33</v>
      </c>
      <c r="F20507" t="s">
        <v>0</v>
      </c>
      <c r="G20507" t="s">
        <v>29</v>
      </c>
      <c r="H20507" t="s">
        <v>28</v>
      </c>
      <c r="I20507" t="s">
        <v>3</v>
      </c>
      <c r="J20507" t="s">
        <v>6</v>
      </c>
      <c r="K20507">
        <v>2</v>
      </c>
      <c r="L20507" s="3">
        <v>13.5</v>
      </c>
      <c r="M20507" s="3">
        <v>15</v>
      </c>
      <c r="N20507" s="3">
        <v>27</v>
      </c>
      <c r="O20507" s="3">
        <v>30</v>
      </c>
      <c r="P20507" s="3">
        <f>SalesTable[[#This Row],[Revenue]]-SalesTable[[#This Row],[Cost]]</f>
        <v>3</v>
      </c>
    </row>
    <row r="20508" spans="1:16" x14ac:dyDescent="0.3">
      <c r="A20508" s="1">
        <v>42366</v>
      </c>
      <c r="B20508" s="2">
        <f>YEAR(SalesTable[[#This Row],[Date]])</f>
        <v>2015</v>
      </c>
      <c r="C20508" s="2" t="str">
        <f>TEXT(SalesTable[[#This Row],[Date]],"mmmm")</f>
        <v>December</v>
      </c>
      <c r="D205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08">
        <v>33</v>
      </c>
      <c r="F20508" t="s">
        <v>0</v>
      </c>
      <c r="G20508" t="s">
        <v>29</v>
      </c>
      <c r="H20508" t="s">
        <v>28</v>
      </c>
      <c r="I20508" t="s">
        <v>3</v>
      </c>
      <c r="J20508" t="s">
        <v>6</v>
      </c>
      <c r="K20508">
        <v>2</v>
      </c>
      <c r="L20508" s="3">
        <v>225</v>
      </c>
      <c r="M20508" s="3">
        <v>263</v>
      </c>
      <c r="N20508" s="3">
        <v>450</v>
      </c>
      <c r="O20508" s="3">
        <v>526</v>
      </c>
      <c r="P20508" s="3">
        <f>SalesTable[[#This Row],[Revenue]]-SalesTable[[#This Row],[Cost]]</f>
        <v>76</v>
      </c>
    </row>
    <row r="20509" spans="1:16" x14ac:dyDescent="0.3">
      <c r="A20509" s="1">
        <v>42402</v>
      </c>
      <c r="B20509" s="2">
        <f>YEAR(SalesTable[[#This Row],[Date]])</f>
        <v>2016</v>
      </c>
      <c r="C20509" s="2" t="str">
        <f>TEXT(SalesTable[[#This Row],[Date]],"mmmm")</f>
        <v>February</v>
      </c>
      <c r="D20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09">
        <v>33</v>
      </c>
      <c r="F20509" t="s">
        <v>0</v>
      </c>
      <c r="G20509" t="s">
        <v>27</v>
      </c>
      <c r="H20509" t="s">
        <v>36</v>
      </c>
      <c r="I20509" t="s">
        <v>3</v>
      </c>
      <c r="J20509" t="s">
        <v>6</v>
      </c>
      <c r="K20509">
        <v>1</v>
      </c>
      <c r="L20509" s="3">
        <v>258</v>
      </c>
      <c r="M20509" s="3">
        <v>391</v>
      </c>
      <c r="N20509" s="3">
        <v>258</v>
      </c>
      <c r="O20509" s="3">
        <v>391</v>
      </c>
      <c r="P20509" s="3">
        <f>SalesTable[[#This Row],[Revenue]]-SalesTable[[#This Row],[Cost]]</f>
        <v>133</v>
      </c>
    </row>
    <row r="20510" spans="1:16" x14ac:dyDescent="0.3">
      <c r="A20510" s="1">
        <v>42402</v>
      </c>
      <c r="B20510" s="2">
        <f>YEAR(SalesTable[[#This Row],[Date]])</f>
        <v>2016</v>
      </c>
      <c r="C20510" s="2" t="str">
        <f>TEXT(SalesTable[[#This Row],[Date]],"mmmm")</f>
        <v>February</v>
      </c>
      <c r="D20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10">
        <v>33</v>
      </c>
      <c r="F20510" t="s">
        <v>0</v>
      </c>
      <c r="G20510" t="s">
        <v>27</v>
      </c>
      <c r="H20510" t="s">
        <v>36</v>
      </c>
      <c r="I20510" t="s">
        <v>3</v>
      </c>
      <c r="J20510" t="s">
        <v>6</v>
      </c>
      <c r="K20510">
        <v>1</v>
      </c>
      <c r="L20510" s="3">
        <v>52</v>
      </c>
      <c r="M20510" s="3">
        <v>69</v>
      </c>
      <c r="N20510" s="3">
        <v>52</v>
      </c>
      <c r="O20510" s="3">
        <v>69</v>
      </c>
      <c r="P20510" s="3">
        <f>SalesTable[[#This Row],[Revenue]]-SalesTable[[#This Row],[Cost]]</f>
        <v>17</v>
      </c>
    </row>
    <row r="20511" spans="1:16" x14ac:dyDescent="0.3">
      <c r="A20511" s="1">
        <v>42402</v>
      </c>
      <c r="B20511" s="2">
        <f>YEAR(SalesTable[[#This Row],[Date]])</f>
        <v>2016</v>
      </c>
      <c r="C20511" s="2" t="str">
        <f>TEXT(SalesTable[[#This Row],[Date]],"mmmm")</f>
        <v>February</v>
      </c>
      <c r="D20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11">
        <v>33</v>
      </c>
      <c r="F20511" t="s">
        <v>0</v>
      </c>
      <c r="G20511" t="s">
        <v>27</v>
      </c>
      <c r="H20511" t="s">
        <v>36</v>
      </c>
      <c r="I20511" t="s">
        <v>3</v>
      </c>
      <c r="J20511" t="s">
        <v>6</v>
      </c>
      <c r="K20511">
        <v>3</v>
      </c>
      <c r="L20511" s="3">
        <v>17.670000000000002</v>
      </c>
      <c r="M20511" s="3">
        <v>25</v>
      </c>
      <c r="N20511" s="3">
        <v>53</v>
      </c>
      <c r="O20511" s="3">
        <v>75</v>
      </c>
      <c r="P20511" s="3">
        <f>SalesTable[[#This Row],[Revenue]]-SalesTable[[#This Row],[Cost]]</f>
        <v>22</v>
      </c>
    </row>
    <row r="20512" spans="1:16" x14ac:dyDescent="0.3">
      <c r="A20512" s="1">
        <v>42519</v>
      </c>
      <c r="B20512" s="2">
        <f>YEAR(SalesTable[[#This Row],[Date]])</f>
        <v>2016</v>
      </c>
      <c r="C20512" s="2" t="str">
        <f>TEXT(SalesTable[[#This Row],[Date]],"mmmm")</f>
        <v>May</v>
      </c>
      <c r="D20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12">
        <v>33</v>
      </c>
      <c r="F20512" t="s">
        <v>0</v>
      </c>
      <c r="G20512" t="s">
        <v>27</v>
      </c>
      <c r="H20512" t="s">
        <v>36</v>
      </c>
      <c r="I20512" t="s">
        <v>3</v>
      </c>
      <c r="J20512" t="s">
        <v>6</v>
      </c>
      <c r="K20512">
        <v>2</v>
      </c>
      <c r="L20512" s="3">
        <v>42.5</v>
      </c>
      <c r="M20512" s="3">
        <v>58</v>
      </c>
      <c r="N20512" s="3">
        <v>85</v>
      </c>
      <c r="O20512" s="3">
        <v>116</v>
      </c>
      <c r="P20512" s="3">
        <f>SalesTable[[#This Row],[Revenue]]-SalesTable[[#This Row],[Cost]]</f>
        <v>31</v>
      </c>
    </row>
    <row r="20513" spans="1:16" x14ac:dyDescent="0.3">
      <c r="A20513" s="1">
        <v>42519</v>
      </c>
      <c r="B20513" s="2">
        <f>YEAR(SalesTable[[#This Row],[Date]])</f>
        <v>2016</v>
      </c>
      <c r="C20513" s="2" t="str">
        <f>TEXT(SalesTable[[#This Row],[Date]],"mmmm")</f>
        <v>May</v>
      </c>
      <c r="D20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13">
        <v>33</v>
      </c>
      <c r="F20513" t="s">
        <v>0</v>
      </c>
      <c r="G20513" t="s">
        <v>27</v>
      </c>
      <c r="H20513" t="s">
        <v>36</v>
      </c>
      <c r="I20513" t="s">
        <v>3</v>
      </c>
      <c r="J20513" t="s">
        <v>6</v>
      </c>
      <c r="K20513">
        <v>1</v>
      </c>
      <c r="L20513" s="3">
        <v>175</v>
      </c>
      <c r="M20513" s="3">
        <v>273</v>
      </c>
      <c r="N20513" s="3">
        <v>175</v>
      </c>
      <c r="O20513" s="3">
        <v>273</v>
      </c>
      <c r="P20513" s="3">
        <f>SalesTable[[#This Row],[Revenue]]-SalesTable[[#This Row],[Cost]]</f>
        <v>98</v>
      </c>
    </row>
    <row r="20514" spans="1:16" x14ac:dyDescent="0.3">
      <c r="A20514" s="1">
        <v>42228</v>
      </c>
      <c r="B20514" s="2">
        <f>YEAR(SalesTable[[#This Row],[Date]])</f>
        <v>2015</v>
      </c>
      <c r="C20514" s="2" t="str">
        <f>TEXT(SalesTable[[#This Row],[Date]],"mmmm")</f>
        <v>August</v>
      </c>
      <c r="D20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14">
        <v>33</v>
      </c>
      <c r="F20514" t="s">
        <v>0</v>
      </c>
      <c r="G20514" t="s">
        <v>27</v>
      </c>
      <c r="H20514" t="s">
        <v>36</v>
      </c>
      <c r="I20514" t="s">
        <v>3</v>
      </c>
      <c r="J20514" t="s">
        <v>6</v>
      </c>
      <c r="K20514">
        <v>1</v>
      </c>
      <c r="L20514" s="3">
        <v>258</v>
      </c>
      <c r="M20514" s="3">
        <v>333</v>
      </c>
      <c r="N20514" s="3">
        <v>258</v>
      </c>
      <c r="O20514" s="3">
        <v>333</v>
      </c>
      <c r="P20514" s="3">
        <f>SalesTable[[#This Row],[Revenue]]-SalesTable[[#This Row],[Cost]]</f>
        <v>75</v>
      </c>
    </row>
    <row r="20515" spans="1:16" x14ac:dyDescent="0.3">
      <c r="A20515" s="1">
        <v>42237</v>
      </c>
      <c r="B20515" s="2">
        <f>YEAR(SalesTable[[#This Row],[Date]])</f>
        <v>2015</v>
      </c>
      <c r="C20515" s="2" t="str">
        <f>TEXT(SalesTable[[#This Row],[Date]],"mmmm")</f>
        <v>August</v>
      </c>
      <c r="D20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15">
        <v>33</v>
      </c>
      <c r="F20515" t="s">
        <v>0</v>
      </c>
      <c r="G20515" t="s">
        <v>27</v>
      </c>
      <c r="H20515" t="s">
        <v>36</v>
      </c>
      <c r="I20515" t="s">
        <v>3</v>
      </c>
      <c r="J20515" t="s">
        <v>6</v>
      </c>
      <c r="K20515">
        <v>3</v>
      </c>
      <c r="L20515" s="3">
        <v>75</v>
      </c>
      <c r="M20515" s="3">
        <v>99</v>
      </c>
      <c r="N20515" s="3">
        <v>225</v>
      </c>
      <c r="O20515" s="3">
        <v>297</v>
      </c>
      <c r="P20515" s="3">
        <f>SalesTable[[#This Row],[Revenue]]-SalesTable[[#This Row],[Cost]]</f>
        <v>72</v>
      </c>
    </row>
    <row r="20516" spans="1:16" x14ac:dyDescent="0.3">
      <c r="A20516" s="1">
        <v>42271</v>
      </c>
      <c r="B20516" s="2">
        <f>YEAR(SalesTable[[#This Row],[Date]])</f>
        <v>2015</v>
      </c>
      <c r="C20516" s="2" t="str">
        <f>TEXT(SalesTable[[#This Row],[Date]],"mmmm")</f>
        <v>September</v>
      </c>
      <c r="D20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16">
        <v>33</v>
      </c>
      <c r="F20516" t="s">
        <v>0</v>
      </c>
      <c r="G20516" t="s">
        <v>27</v>
      </c>
      <c r="H20516" t="s">
        <v>36</v>
      </c>
      <c r="I20516" t="s">
        <v>3</v>
      </c>
      <c r="J20516" t="s">
        <v>6</v>
      </c>
      <c r="K20516">
        <v>2</v>
      </c>
      <c r="L20516" s="3">
        <v>62.5</v>
      </c>
      <c r="M20516" s="3">
        <v>80.5</v>
      </c>
      <c r="N20516" s="3">
        <v>125</v>
      </c>
      <c r="O20516" s="3">
        <v>161</v>
      </c>
      <c r="P20516" s="3">
        <f>SalesTable[[#This Row],[Revenue]]-SalesTable[[#This Row],[Cost]]</f>
        <v>36</v>
      </c>
    </row>
    <row r="20517" spans="1:16" x14ac:dyDescent="0.3">
      <c r="A20517" s="1">
        <v>42271</v>
      </c>
      <c r="B20517" s="2">
        <f>YEAR(SalesTable[[#This Row],[Date]])</f>
        <v>2015</v>
      </c>
      <c r="C20517" s="2" t="str">
        <f>TEXT(SalesTable[[#This Row],[Date]],"mmmm")</f>
        <v>September</v>
      </c>
      <c r="D20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17">
        <v>33</v>
      </c>
      <c r="F20517" t="s">
        <v>0</v>
      </c>
      <c r="G20517" t="s">
        <v>27</v>
      </c>
      <c r="H20517" t="s">
        <v>36</v>
      </c>
      <c r="I20517" t="s">
        <v>3</v>
      </c>
      <c r="J20517" t="s">
        <v>7</v>
      </c>
      <c r="K20517">
        <v>2</v>
      </c>
      <c r="L20517" s="3">
        <v>490</v>
      </c>
      <c r="M20517" s="3">
        <v>652</v>
      </c>
      <c r="N20517" s="3">
        <v>980</v>
      </c>
      <c r="O20517" s="3">
        <v>1304</v>
      </c>
      <c r="P20517" s="3">
        <f>SalesTable[[#This Row],[Revenue]]-SalesTable[[#This Row],[Cost]]</f>
        <v>324</v>
      </c>
    </row>
    <row r="20518" spans="1:16" x14ac:dyDescent="0.3">
      <c r="A20518" s="1">
        <v>42311</v>
      </c>
      <c r="B20518" s="2">
        <f>YEAR(SalesTable[[#This Row],[Date]])</f>
        <v>2015</v>
      </c>
      <c r="C20518" s="2" t="str">
        <f>TEXT(SalesTable[[#This Row],[Date]],"mmmm")</f>
        <v>November</v>
      </c>
      <c r="D205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18">
        <v>33</v>
      </c>
      <c r="F20518" t="s">
        <v>0</v>
      </c>
      <c r="G20518" t="s">
        <v>27</v>
      </c>
      <c r="H20518" t="s">
        <v>36</v>
      </c>
      <c r="I20518" t="s">
        <v>3</v>
      </c>
      <c r="J20518" t="s">
        <v>7</v>
      </c>
      <c r="K20518">
        <v>2</v>
      </c>
      <c r="L20518" s="3">
        <v>70</v>
      </c>
      <c r="M20518" s="3">
        <v>99</v>
      </c>
      <c r="N20518" s="3">
        <v>140</v>
      </c>
      <c r="O20518" s="3">
        <v>198</v>
      </c>
      <c r="P20518" s="3">
        <f>SalesTable[[#This Row],[Revenue]]-SalesTable[[#This Row],[Cost]]</f>
        <v>58</v>
      </c>
    </row>
    <row r="20519" spans="1:16" x14ac:dyDescent="0.3">
      <c r="A20519" s="1">
        <v>42342</v>
      </c>
      <c r="B20519" s="2">
        <f>YEAR(SalesTable[[#This Row],[Date]])</f>
        <v>2015</v>
      </c>
      <c r="C20519" s="2" t="str">
        <f>TEXT(SalesTable[[#This Row],[Date]],"mmmm")</f>
        <v>December</v>
      </c>
      <c r="D205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19">
        <v>33</v>
      </c>
      <c r="F20519" t="s">
        <v>0</v>
      </c>
      <c r="G20519" t="s">
        <v>27</v>
      </c>
      <c r="H20519" t="s">
        <v>36</v>
      </c>
      <c r="I20519" t="s">
        <v>3</v>
      </c>
      <c r="J20519" t="s">
        <v>6</v>
      </c>
      <c r="K20519">
        <v>2</v>
      </c>
      <c r="L20519" s="3">
        <v>450</v>
      </c>
      <c r="M20519" s="3">
        <v>625.5</v>
      </c>
      <c r="N20519" s="3">
        <v>900</v>
      </c>
      <c r="O20519" s="3">
        <v>1251</v>
      </c>
      <c r="P20519" s="3">
        <f>SalesTable[[#This Row],[Revenue]]-SalesTable[[#This Row],[Cost]]</f>
        <v>351</v>
      </c>
    </row>
    <row r="20520" spans="1:16" x14ac:dyDescent="0.3">
      <c r="A20520" s="1">
        <v>42342</v>
      </c>
      <c r="B20520" s="2">
        <f>YEAR(SalesTable[[#This Row],[Date]])</f>
        <v>2015</v>
      </c>
      <c r="C20520" s="2" t="str">
        <f>TEXT(SalesTable[[#This Row],[Date]],"mmmm")</f>
        <v>December</v>
      </c>
      <c r="D205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20">
        <v>33</v>
      </c>
      <c r="F20520" t="s">
        <v>0</v>
      </c>
      <c r="G20520" t="s">
        <v>27</v>
      </c>
      <c r="H20520" t="s">
        <v>36</v>
      </c>
      <c r="I20520" t="s">
        <v>3</v>
      </c>
      <c r="J20520" t="s">
        <v>6</v>
      </c>
      <c r="K20520">
        <v>3</v>
      </c>
      <c r="L20520" s="3">
        <v>15</v>
      </c>
      <c r="M20520" s="3">
        <v>21</v>
      </c>
      <c r="N20520" s="3">
        <v>45</v>
      </c>
      <c r="O20520" s="3">
        <v>63</v>
      </c>
      <c r="P20520" s="3">
        <f>SalesTable[[#This Row],[Revenue]]-SalesTable[[#This Row],[Cost]]</f>
        <v>18</v>
      </c>
    </row>
    <row r="20521" spans="1:16" x14ac:dyDescent="0.3">
      <c r="A20521" s="1">
        <v>42342</v>
      </c>
      <c r="B20521" s="2">
        <f>YEAR(SalesTable[[#This Row],[Date]])</f>
        <v>2015</v>
      </c>
      <c r="C20521" s="2" t="str">
        <f>TEXT(SalesTable[[#This Row],[Date]],"mmmm")</f>
        <v>December</v>
      </c>
      <c r="D205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21">
        <v>33</v>
      </c>
      <c r="F20521" t="s">
        <v>0</v>
      </c>
      <c r="G20521" t="s">
        <v>27</v>
      </c>
      <c r="H20521" t="s">
        <v>36</v>
      </c>
      <c r="I20521" t="s">
        <v>3</v>
      </c>
      <c r="J20521" t="s">
        <v>7</v>
      </c>
      <c r="K20521">
        <v>1</v>
      </c>
      <c r="L20521" s="3">
        <v>140</v>
      </c>
      <c r="M20521" s="3">
        <v>203</v>
      </c>
      <c r="N20521" s="3">
        <v>140</v>
      </c>
      <c r="O20521" s="3">
        <v>203</v>
      </c>
      <c r="P20521" s="3">
        <f>SalesTable[[#This Row],[Revenue]]-SalesTable[[#This Row],[Cost]]</f>
        <v>63</v>
      </c>
    </row>
    <row r="20522" spans="1:16" x14ac:dyDescent="0.3">
      <c r="A20522" s="1">
        <v>42342</v>
      </c>
      <c r="B20522" s="2">
        <f>YEAR(SalesTable[[#This Row],[Date]])</f>
        <v>2015</v>
      </c>
      <c r="C20522" s="2" t="str">
        <f>TEXT(SalesTable[[#This Row],[Date]],"mmmm")</f>
        <v>December</v>
      </c>
      <c r="D205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22">
        <v>33</v>
      </c>
      <c r="F20522" t="s">
        <v>0</v>
      </c>
      <c r="G20522" t="s">
        <v>27</v>
      </c>
      <c r="H20522" t="s">
        <v>36</v>
      </c>
      <c r="I20522" t="s">
        <v>8</v>
      </c>
      <c r="J20522" t="s">
        <v>12</v>
      </c>
      <c r="K20522">
        <v>2</v>
      </c>
      <c r="L20522" s="3">
        <v>130.5</v>
      </c>
      <c r="M20522" s="3">
        <v>184.5</v>
      </c>
      <c r="N20522" s="3">
        <v>261</v>
      </c>
      <c r="O20522" s="3">
        <v>369</v>
      </c>
      <c r="P20522" s="3">
        <f>SalesTable[[#This Row],[Revenue]]-SalesTable[[#This Row],[Cost]]</f>
        <v>108</v>
      </c>
    </row>
    <row r="20523" spans="1:16" x14ac:dyDescent="0.3">
      <c r="A20523" s="1">
        <v>42470</v>
      </c>
      <c r="B20523" s="2">
        <f>YEAR(SalesTable[[#This Row],[Date]])</f>
        <v>2016</v>
      </c>
      <c r="C20523" s="2" t="str">
        <f>TEXT(SalesTable[[#This Row],[Date]],"mmmm")</f>
        <v>April</v>
      </c>
      <c r="D205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23">
        <v>31</v>
      </c>
      <c r="F20523" t="s">
        <v>13</v>
      </c>
      <c r="G20523" t="s">
        <v>27</v>
      </c>
      <c r="H20523" t="s">
        <v>37</v>
      </c>
      <c r="I20523" t="s">
        <v>1</v>
      </c>
      <c r="J20523" t="s">
        <v>5</v>
      </c>
      <c r="K20523">
        <v>3</v>
      </c>
      <c r="L20523" s="3">
        <v>247.33</v>
      </c>
      <c r="M20523" s="3">
        <v>323.66666666666669</v>
      </c>
      <c r="N20523" s="3">
        <v>742</v>
      </c>
      <c r="O20523" s="3">
        <v>971</v>
      </c>
      <c r="P20523" s="3">
        <f>SalesTable[[#This Row],[Revenue]]-SalesTable[[#This Row],[Cost]]</f>
        <v>229</v>
      </c>
    </row>
    <row r="20524" spans="1:16" x14ac:dyDescent="0.3">
      <c r="A20524" s="1">
        <v>42470</v>
      </c>
      <c r="B20524" s="2">
        <f>YEAR(SalesTable[[#This Row],[Date]])</f>
        <v>2016</v>
      </c>
      <c r="C20524" s="2" t="str">
        <f>TEXT(SalesTable[[#This Row],[Date]],"mmmm")</f>
        <v>April</v>
      </c>
      <c r="D205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24">
        <v>31</v>
      </c>
      <c r="F20524" t="s">
        <v>13</v>
      </c>
      <c r="G20524" t="s">
        <v>27</v>
      </c>
      <c r="H20524" t="s">
        <v>37</v>
      </c>
      <c r="I20524" t="s">
        <v>3</v>
      </c>
      <c r="J20524" t="s">
        <v>7</v>
      </c>
      <c r="K20524">
        <v>2</v>
      </c>
      <c r="L20524" s="3">
        <v>192.5</v>
      </c>
      <c r="M20524" s="3">
        <v>291.5</v>
      </c>
      <c r="N20524" s="3">
        <v>385</v>
      </c>
      <c r="O20524" s="3">
        <v>583</v>
      </c>
      <c r="P20524" s="3">
        <f>SalesTable[[#This Row],[Revenue]]-SalesTable[[#This Row],[Cost]]</f>
        <v>198</v>
      </c>
    </row>
    <row r="20525" spans="1:16" x14ac:dyDescent="0.3">
      <c r="A20525" s="1">
        <v>42124</v>
      </c>
      <c r="B20525" s="2">
        <f>YEAR(SalesTable[[#This Row],[Date]])</f>
        <v>2015</v>
      </c>
      <c r="C20525" s="2" t="str">
        <f>TEXT(SalesTable[[#This Row],[Date]],"mmmm")</f>
        <v>April</v>
      </c>
      <c r="D205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25">
        <v>31</v>
      </c>
      <c r="F20525" t="s">
        <v>13</v>
      </c>
      <c r="G20525" t="s">
        <v>27</v>
      </c>
      <c r="H20525" t="s">
        <v>37</v>
      </c>
      <c r="I20525" t="s">
        <v>1</v>
      </c>
      <c r="J20525" t="s">
        <v>10</v>
      </c>
      <c r="K20525">
        <v>1</v>
      </c>
      <c r="L20525" s="3">
        <v>783</v>
      </c>
      <c r="M20525" s="3">
        <v>835</v>
      </c>
      <c r="N20525" s="3">
        <v>783</v>
      </c>
      <c r="O20525" s="3">
        <v>835</v>
      </c>
      <c r="P20525" s="3">
        <f>SalesTable[[#This Row],[Revenue]]-SalesTable[[#This Row],[Cost]]</f>
        <v>52</v>
      </c>
    </row>
    <row r="20526" spans="1:16" x14ac:dyDescent="0.3">
      <c r="A20526" s="1">
        <v>42321</v>
      </c>
      <c r="B20526" s="2">
        <f>YEAR(SalesTable[[#This Row],[Date]])</f>
        <v>2015</v>
      </c>
      <c r="C20526" s="2" t="str">
        <f>TEXT(SalesTable[[#This Row],[Date]],"mmmm")</f>
        <v>November</v>
      </c>
      <c r="D205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26">
        <v>31</v>
      </c>
      <c r="F20526" t="s">
        <v>13</v>
      </c>
      <c r="G20526" t="s">
        <v>27</v>
      </c>
      <c r="H20526" t="s">
        <v>37</v>
      </c>
      <c r="I20526" t="s">
        <v>8</v>
      </c>
      <c r="J20526" t="s">
        <v>22</v>
      </c>
      <c r="K20526">
        <v>3</v>
      </c>
      <c r="L20526" s="3">
        <v>3</v>
      </c>
      <c r="M20526" s="3">
        <v>3.6666666666666665</v>
      </c>
      <c r="N20526" s="3">
        <v>9</v>
      </c>
      <c r="O20526" s="3">
        <v>11</v>
      </c>
      <c r="P20526" s="3">
        <f>SalesTable[[#This Row],[Revenue]]-SalesTable[[#This Row],[Cost]]</f>
        <v>2</v>
      </c>
    </row>
    <row r="20527" spans="1:16" x14ac:dyDescent="0.3">
      <c r="A20527" s="1">
        <v>42371</v>
      </c>
      <c r="B20527" s="2">
        <f>YEAR(SalesTable[[#This Row],[Date]])</f>
        <v>2016</v>
      </c>
      <c r="C20527" s="2" t="str">
        <f>TEXT(SalesTable[[#This Row],[Date]],"mmmm")</f>
        <v>January</v>
      </c>
      <c r="D205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27">
        <v>34</v>
      </c>
      <c r="F20527" t="s">
        <v>0</v>
      </c>
      <c r="G20527" t="s">
        <v>27</v>
      </c>
      <c r="H20527" t="s">
        <v>36</v>
      </c>
      <c r="I20527" t="s">
        <v>1</v>
      </c>
      <c r="J20527" t="s">
        <v>10</v>
      </c>
      <c r="K20527">
        <v>1</v>
      </c>
      <c r="L20527" s="3">
        <v>2443</v>
      </c>
      <c r="M20527" s="3">
        <v>2914</v>
      </c>
      <c r="N20527" s="3">
        <v>2443</v>
      </c>
      <c r="O20527" s="3">
        <v>2914</v>
      </c>
      <c r="P20527" s="3">
        <f>SalesTable[[#This Row],[Revenue]]-SalesTable[[#This Row],[Cost]]</f>
        <v>471</v>
      </c>
    </row>
    <row r="20528" spans="1:16" x14ac:dyDescent="0.3">
      <c r="A20528" s="1">
        <v>42416</v>
      </c>
      <c r="B20528" s="2">
        <f>YEAR(SalesTable[[#This Row],[Date]])</f>
        <v>2016</v>
      </c>
      <c r="C20528" s="2" t="str">
        <f>TEXT(SalesTable[[#This Row],[Date]],"mmmm")</f>
        <v>February</v>
      </c>
      <c r="D205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28">
        <v>34</v>
      </c>
      <c r="F20528" t="s">
        <v>0</v>
      </c>
      <c r="G20528" t="s">
        <v>27</v>
      </c>
      <c r="H20528" t="s">
        <v>36</v>
      </c>
      <c r="I20528" t="s">
        <v>1</v>
      </c>
      <c r="J20528" t="s">
        <v>10</v>
      </c>
      <c r="K20528">
        <v>1</v>
      </c>
      <c r="L20528" s="3">
        <v>1701</v>
      </c>
      <c r="M20528" s="3">
        <v>2112</v>
      </c>
      <c r="N20528" s="3">
        <v>1701</v>
      </c>
      <c r="O20528" s="3">
        <v>2112</v>
      </c>
      <c r="P20528" s="3">
        <f>SalesTable[[#This Row],[Revenue]]-SalesTable[[#This Row],[Cost]]</f>
        <v>411</v>
      </c>
    </row>
    <row r="20529" spans="1:16" x14ac:dyDescent="0.3">
      <c r="A20529" s="1">
        <v>42416</v>
      </c>
      <c r="B20529" s="2">
        <f>YEAR(SalesTable[[#This Row],[Date]])</f>
        <v>2016</v>
      </c>
      <c r="C20529" s="2" t="str">
        <f>TEXT(SalesTable[[#This Row],[Date]],"mmmm")</f>
        <v>February</v>
      </c>
      <c r="D205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29">
        <v>34</v>
      </c>
      <c r="F20529" t="s">
        <v>0</v>
      </c>
      <c r="G20529" t="s">
        <v>27</v>
      </c>
      <c r="H20529" t="s">
        <v>36</v>
      </c>
      <c r="I20529" t="s">
        <v>3</v>
      </c>
      <c r="J20529" t="s">
        <v>7</v>
      </c>
      <c r="K20529">
        <v>1</v>
      </c>
      <c r="L20529" s="3">
        <v>525</v>
      </c>
      <c r="M20529" s="3">
        <v>796</v>
      </c>
      <c r="N20529" s="3">
        <v>525</v>
      </c>
      <c r="O20529" s="3">
        <v>796</v>
      </c>
      <c r="P20529" s="3">
        <f>SalesTable[[#This Row],[Revenue]]-SalesTable[[#This Row],[Cost]]</f>
        <v>271</v>
      </c>
    </row>
    <row r="20530" spans="1:16" x14ac:dyDescent="0.3">
      <c r="A20530" s="1">
        <v>42487</v>
      </c>
      <c r="B20530" s="2">
        <f>YEAR(SalesTable[[#This Row],[Date]])</f>
        <v>2016</v>
      </c>
      <c r="C20530" s="2" t="str">
        <f>TEXT(SalesTable[[#This Row],[Date]],"mmmm")</f>
        <v>April</v>
      </c>
      <c r="D205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30">
        <v>34</v>
      </c>
      <c r="F20530" t="s">
        <v>0</v>
      </c>
      <c r="G20530" t="s">
        <v>27</v>
      </c>
      <c r="H20530" t="s">
        <v>36</v>
      </c>
      <c r="I20530" t="s">
        <v>1</v>
      </c>
      <c r="J20530" t="s">
        <v>10</v>
      </c>
      <c r="K20530">
        <v>3</v>
      </c>
      <c r="L20530" s="3">
        <v>373.33</v>
      </c>
      <c r="M20530" s="3">
        <v>505.33333333333331</v>
      </c>
      <c r="N20530" s="3">
        <v>1120</v>
      </c>
      <c r="O20530" s="3">
        <v>1516</v>
      </c>
      <c r="P20530" s="3">
        <f>SalesTable[[#This Row],[Revenue]]-SalesTable[[#This Row],[Cost]]</f>
        <v>396</v>
      </c>
    </row>
    <row r="20531" spans="1:16" x14ac:dyDescent="0.3">
      <c r="A20531" s="1">
        <v>42487</v>
      </c>
      <c r="B20531" s="2">
        <f>YEAR(SalesTable[[#This Row],[Date]])</f>
        <v>2016</v>
      </c>
      <c r="C20531" s="2" t="str">
        <f>TEXT(SalesTable[[#This Row],[Date]],"mmmm")</f>
        <v>April</v>
      </c>
      <c r="D205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31">
        <v>34</v>
      </c>
      <c r="F20531" t="s">
        <v>0</v>
      </c>
      <c r="G20531" t="s">
        <v>27</v>
      </c>
      <c r="H20531" t="s">
        <v>36</v>
      </c>
      <c r="I20531" t="s">
        <v>3</v>
      </c>
      <c r="J20531" t="s">
        <v>7</v>
      </c>
      <c r="K20531">
        <v>1</v>
      </c>
      <c r="L20531" s="3">
        <v>770</v>
      </c>
      <c r="M20531" s="3">
        <v>1229</v>
      </c>
      <c r="N20531" s="3">
        <v>770</v>
      </c>
      <c r="O20531" s="3">
        <v>1229</v>
      </c>
      <c r="P20531" s="3">
        <f>SalesTable[[#This Row],[Revenue]]-SalesTable[[#This Row],[Cost]]</f>
        <v>459</v>
      </c>
    </row>
    <row r="20532" spans="1:16" x14ac:dyDescent="0.3">
      <c r="A20532" s="1">
        <v>42526</v>
      </c>
      <c r="B20532" s="2">
        <f>YEAR(SalesTable[[#This Row],[Date]])</f>
        <v>2016</v>
      </c>
      <c r="C20532" s="2" t="str">
        <f>TEXT(SalesTable[[#This Row],[Date]],"mmmm")</f>
        <v>June</v>
      </c>
      <c r="D205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32">
        <v>34</v>
      </c>
      <c r="F20532" t="s">
        <v>0</v>
      </c>
      <c r="G20532" t="s">
        <v>27</v>
      </c>
      <c r="H20532" t="s">
        <v>36</v>
      </c>
      <c r="I20532" t="s">
        <v>1</v>
      </c>
      <c r="J20532" t="s">
        <v>10</v>
      </c>
      <c r="K20532">
        <v>3</v>
      </c>
      <c r="L20532" s="3">
        <v>567</v>
      </c>
      <c r="M20532" s="3">
        <v>712.33333333333337</v>
      </c>
      <c r="N20532" s="3">
        <v>1701</v>
      </c>
      <c r="O20532" s="3">
        <v>2137</v>
      </c>
      <c r="P20532" s="3">
        <f>SalesTable[[#This Row],[Revenue]]-SalesTable[[#This Row],[Cost]]</f>
        <v>436</v>
      </c>
    </row>
    <row r="20533" spans="1:16" x14ac:dyDescent="0.3">
      <c r="A20533" s="1">
        <v>42129</v>
      </c>
      <c r="B20533" s="2">
        <f>YEAR(SalesTable[[#This Row],[Date]])</f>
        <v>2015</v>
      </c>
      <c r="C20533" s="2" t="str">
        <f>TEXT(SalesTable[[#This Row],[Date]],"mmmm")</f>
        <v>May</v>
      </c>
      <c r="D205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33">
        <v>34</v>
      </c>
      <c r="F20533" t="s">
        <v>0</v>
      </c>
      <c r="G20533" t="s">
        <v>27</v>
      </c>
      <c r="H20533" t="s">
        <v>36</v>
      </c>
      <c r="I20533" t="s">
        <v>1</v>
      </c>
      <c r="J20533" t="s">
        <v>10</v>
      </c>
      <c r="K20533">
        <v>2</v>
      </c>
      <c r="L20533" s="3">
        <v>391.5</v>
      </c>
      <c r="M20533" s="3">
        <v>432.5</v>
      </c>
      <c r="N20533" s="3">
        <v>783</v>
      </c>
      <c r="O20533" s="3">
        <v>865</v>
      </c>
      <c r="P20533" s="3">
        <f>SalesTable[[#This Row],[Revenue]]-SalesTable[[#This Row],[Cost]]</f>
        <v>82</v>
      </c>
    </row>
    <row r="20534" spans="1:16" x14ac:dyDescent="0.3">
      <c r="A20534" s="1">
        <v>42348</v>
      </c>
      <c r="B20534" s="2">
        <f>YEAR(SalesTable[[#This Row],[Date]])</f>
        <v>2015</v>
      </c>
      <c r="C20534" s="2" t="str">
        <f>TEXT(SalesTable[[#This Row],[Date]],"mmmm")</f>
        <v>December</v>
      </c>
      <c r="D205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34">
        <v>34</v>
      </c>
      <c r="F20534" t="s">
        <v>0</v>
      </c>
      <c r="G20534" t="s">
        <v>27</v>
      </c>
      <c r="H20534" t="s">
        <v>36</v>
      </c>
      <c r="I20534" t="s">
        <v>3</v>
      </c>
      <c r="J20534" t="s">
        <v>7</v>
      </c>
      <c r="K20534">
        <v>3</v>
      </c>
      <c r="L20534" s="3">
        <v>256.67</v>
      </c>
      <c r="M20534" s="3">
        <v>338.66666666666669</v>
      </c>
      <c r="N20534" s="3">
        <v>770</v>
      </c>
      <c r="O20534" s="3">
        <v>1016</v>
      </c>
      <c r="P20534" s="3">
        <f>SalesTable[[#This Row],[Revenue]]-SalesTable[[#This Row],[Cost]]</f>
        <v>246</v>
      </c>
    </row>
    <row r="20535" spans="1:16" x14ac:dyDescent="0.3">
      <c r="A20535" s="1">
        <v>42475</v>
      </c>
      <c r="B20535" s="2">
        <f>YEAR(SalesTable[[#This Row],[Date]])</f>
        <v>2016</v>
      </c>
      <c r="C20535" s="2" t="str">
        <f>TEXT(SalesTable[[#This Row],[Date]],"mmmm")</f>
        <v>April</v>
      </c>
      <c r="D205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35">
        <v>35</v>
      </c>
      <c r="F20535" t="s">
        <v>0</v>
      </c>
      <c r="G20535" t="s">
        <v>27</v>
      </c>
      <c r="H20535" t="s">
        <v>34</v>
      </c>
      <c r="I20535" t="s">
        <v>1</v>
      </c>
      <c r="J20535" t="s">
        <v>10</v>
      </c>
      <c r="K20535">
        <v>2</v>
      </c>
      <c r="L20535" s="3">
        <v>560</v>
      </c>
      <c r="M20535" s="3">
        <v>779</v>
      </c>
      <c r="N20535" s="3">
        <v>1120</v>
      </c>
      <c r="O20535" s="3">
        <v>1558</v>
      </c>
      <c r="P20535" s="3">
        <f>SalesTable[[#This Row],[Revenue]]-SalesTable[[#This Row],[Cost]]</f>
        <v>438</v>
      </c>
    </row>
    <row r="20536" spans="1:16" x14ac:dyDescent="0.3">
      <c r="A20536" s="1">
        <v>42475</v>
      </c>
      <c r="B20536" s="2">
        <f>YEAR(SalesTable[[#This Row],[Date]])</f>
        <v>2016</v>
      </c>
      <c r="C20536" s="2" t="str">
        <f>TEXT(SalesTable[[#This Row],[Date]],"mmmm")</f>
        <v>April</v>
      </c>
      <c r="D205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36">
        <v>35</v>
      </c>
      <c r="F20536" t="s">
        <v>0</v>
      </c>
      <c r="G20536" t="s">
        <v>27</v>
      </c>
      <c r="H20536" t="s">
        <v>34</v>
      </c>
      <c r="I20536" t="s">
        <v>3</v>
      </c>
      <c r="J20536" t="s">
        <v>11</v>
      </c>
      <c r="K20536">
        <v>3</v>
      </c>
      <c r="L20536" s="3">
        <v>16.670000000000002</v>
      </c>
      <c r="M20536" s="3">
        <v>26.333333333333332</v>
      </c>
      <c r="N20536" s="3">
        <v>50</v>
      </c>
      <c r="O20536" s="3">
        <v>79</v>
      </c>
      <c r="P20536" s="3">
        <f>SalesTable[[#This Row],[Revenue]]-SalesTable[[#This Row],[Cost]]</f>
        <v>29</v>
      </c>
    </row>
    <row r="20537" spans="1:16" x14ac:dyDescent="0.3">
      <c r="A20537" s="1">
        <v>42475</v>
      </c>
      <c r="B20537" s="2">
        <f>YEAR(SalesTable[[#This Row],[Date]])</f>
        <v>2016</v>
      </c>
      <c r="C20537" s="2" t="str">
        <f>TEXT(SalesTable[[#This Row],[Date]],"mmmm")</f>
        <v>April</v>
      </c>
      <c r="D205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37">
        <v>35</v>
      </c>
      <c r="F20537" t="s">
        <v>0</v>
      </c>
      <c r="G20537" t="s">
        <v>27</v>
      </c>
      <c r="H20537" t="s">
        <v>34</v>
      </c>
      <c r="I20537" t="s">
        <v>3</v>
      </c>
      <c r="J20537" t="s">
        <v>11</v>
      </c>
      <c r="K20537">
        <v>1</v>
      </c>
      <c r="L20537" s="3">
        <v>72</v>
      </c>
      <c r="M20537" s="3">
        <v>99</v>
      </c>
      <c r="N20537" s="3">
        <v>72</v>
      </c>
      <c r="O20537" s="3">
        <v>99</v>
      </c>
      <c r="P20537" s="3">
        <f>SalesTable[[#This Row],[Revenue]]-SalesTable[[#This Row],[Cost]]</f>
        <v>27</v>
      </c>
    </row>
    <row r="20538" spans="1:16" x14ac:dyDescent="0.3">
      <c r="A20538" s="1">
        <v>42475</v>
      </c>
      <c r="B20538" s="2">
        <f>YEAR(SalesTable[[#This Row],[Date]])</f>
        <v>2016</v>
      </c>
      <c r="C20538" s="2" t="str">
        <f>TEXT(SalesTable[[#This Row],[Date]],"mmmm")</f>
        <v>April</v>
      </c>
      <c r="D205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38">
        <v>35</v>
      </c>
      <c r="F20538" t="s">
        <v>0</v>
      </c>
      <c r="G20538" t="s">
        <v>27</v>
      </c>
      <c r="H20538" t="s">
        <v>34</v>
      </c>
      <c r="I20538" t="s">
        <v>8</v>
      </c>
      <c r="J20538" t="s">
        <v>12</v>
      </c>
      <c r="K20538">
        <v>1</v>
      </c>
      <c r="L20538" s="3">
        <v>216</v>
      </c>
      <c r="M20538" s="3">
        <v>321</v>
      </c>
      <c r="N20538" s="3">
        <v>216</v>
      </c>
      <c r="O20538" s="3">
        <v>321</v>
      </c>
      <c r="P20538" s="3">
        <f>SalesTable[[#This Row],[Revenue]]-SalesTable[[#This Row],[Cost]]</f>
        <v>105</v>
      </c>
    </row>
    <row r="20539" spans="1:16" x14ac:dyDescent="0.3">
      <c r="A20539" s="1">
        <v>42131</v>
      </c>
      <c r="B20539" s="2">
        <f>YEAR(SalesTable[[#This Row],[Date]])</f>
        <v>2015</v>
      </c>
      <c r="C20539" s="2" t="str">
        <f>TEXT(SalesTable[[#This Row],[Date]],"mmmm")</f>
        <v>May</v>
      </c>
      <c r="D205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39">
        <v>35</v>
      </c>
      <c r="F20539" t="s">
        <v>0</v>
      </c>
      <c r="G20539" t="s">
        <v>27</v>
      </c>
      <c r="H20539" t="s">
        <v>34</v>
      </c>
      <c r="I20539" t="s">
        <v>1</v>
      </c>
      <c r="J20539" t="s">
        <v>10</v>
      </c>
      <c r="K20539">
        <v>3</v>
      </c>
      <c r="L20539" s="3">
        <v>261</v>
      </c>
      <c r="M20539" s="3">
        <v>295</v>
      </c>
      <c r="N20539" s="3">
        <v>783</v>
      </c>
      <c r="O20539" s="3">
        <v>885</v>
      </c>
      <c r="P20539" s="3">
        <f>SalesTable[[#This Row],[Revenue]]-SalesTable[[#This Row],[Cost]]</f>
        <v>102</v>
      </c>
    </row>
    <row r="20540" spans="1:16" x14ac:dyDescent="0.3">
      <c r="A20540" s="1">
        <v>42282</v>
      </c>
      <c r="B20540" s="2">
        <f>YEAR(SalesTable[[#This Row],[Date]])</f>
        <v>2015</v>
      </c>
      <c r="C20540" s="2" t="str">
        <f>TEXT(SalesTable[[#This Row],[Date]],"mmmm")</f>
        <v>October</v>
      </c>
      <c r="D205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40">
        <v>35</v>
      </c>
      <c r="F20540" t="s">
        <v>0</v>
      </c>
      <c r="G20540" t="s">
        <v>27</v>
      </c>
      <c r="H20540" t="s">
        <v>34</v>
      </c>
      <c r="I20540" t="s">
        <v>3</v>
      </c>
      <c r="J20540" t="s">
        <v>11</v>
      </c>
      <c r="K20540">
        <v>3</v>
      </c>
      <c r="L20540" s="3">
        <v>33.33</v>
      </c>
      <c r="M20540" s="3">
        <v>43</v>
      </c>
      <c r="N20540" s="3">
        <v>100</v>
      </c>
      <c r="O20540" s="3">
        <v>129</v>
      </c>
      <c r="P20540" s="3">
        <f>SalesTable[[#This Row],[Revenue]]-SalesTable[[#This Row],[Cost]]</f>
        <v>29</v>
      </c>
    </row>
    <row r="20541" spans="1:16" x14ac:dyDescent="0.3">
      <c r="A20541" s="1">
        <v>42543</v>
      </c>
      <c r="B20541" s="2">
        <f>YEAR(SalesTable[[#This Row],[Date]])</f>
        <v>2016</v>
      </c>
      <c r="C20541" s="2" t="str">
        <f>TEXT(SalesTable[[#This Row],[Date]],"mmmm")</f>
        <v>June</v>
      </c>
      <c r="D205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41">
        <v>32</v>
      </c>
      <c r="F20541" t="s">
        <v>13</v>
      </c>
      <c r="G20541" t="s">
        <v>31</v>
      </c>
      <c r="H20541" t="s">
        <v>55</v>
      </c>
      <c r="I20541" t="s">
        <v>3</v>
      </c>
      <c r="J20541" t="s">
        <v>6</v>
      </c>
      <c r="K20541">
        <v>1</v>
      </c>
      <c r="L20541" s="3">
        <v>20</v>
      </c>
      <c r="M20541" s="3">
        <v>19</v>
      </c>
      <c r="N20541" s="3">
        <v>20</v>
      </c>
      <c r="O20541" s="3">
        <v>19</v>
      </c>
      <c r="P20541" s="3">
        <f>SalesTable[[#This Row],[Revenue]]-SalesTable[[#This Row],[Cost]]</f>
        <v>-1</v>
      </c>
    </row>
    <row r="20542" spans="1:16" x14ac:dyDescent="0.3">
      <c r="A20542" s="1">
        <v>42543</v>
      </c>
      <c r="B20542" s="2">
        <f>YEAR(SalesTable[[#This Row],[Date]])</f>
        <v>2016</v>
      </c>
      <c r="C20542" s="2" t="str">
        <f>TEXT(SalesTable[[#This Row],[Date]],"mmmm")</f>
        <v>June</v>
      </c>
      <c r="D205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42">
        <v>32</v>
      </c>
      <c r="F20542" t="s">
        <v>13</v>
      </c>
      <c r="G20542" t="s">
        <v>31</v>
      </c>
      <c r="H20542" t="s">
        <v>55</v>
      </c>
      <c r="I20542" t="s">
        <v>3</v>
      </c>
      <c r="J20542" t="s">
        <v>7</v>
      </c>
      <c r="K20542">
        <v>1</v>
      </c>
      <c r="L20542" s="3">
        <v>175</v>
      </c>
      <c r="M20542" s="3">
        <v>218</v>
      </c>
      <c r="N20542" s="3">
        <v>175</v>
      </c>
      <c r="O20542" s="3">
        <v>218</v>
      </c>
      <c r="P20542" s="3">
        <f>SalesTable[[#This Row],[Revenue]]-SalesTable[[#This Row],[Cost]]</f>
        <v>43</v>
      </c>
    </row>
    <row r="20543" spans="1:16" x14ac:dyDescent="0.3">
      <c r="A20543" s="1">
        <v>42388</v>
      </c>
      <c r="B20543" s="2">
        <f>YEAR(SalesTable[[#This Row],[Date]])</f>
        <v>2016</v>
      </c>
      <c r="C20543" s="2" t="str">
        <f>TEXT(SalesTable[[#This Row],[Date]],"mmmm")</f>
        <v>January</v>
      </c>
      <c r="D205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43">
        <v>32</v>
      </c>
      <c r="F20543" t="s">
        <v>13</v>
      </c>
      <c r="G20543" t="s">
        <v>27</v>
      </c>
      <c r="H20543" t="s">
        <v>26</v>
      </c>
      <c r="I20543" t="s">
        <v>3</v>
      </c>
      <c r="J20543" t="s">
        <v>7</v>
      </c>
      <c r="K20543">
        <v>3</v>
      </c>
      <c r="L20543" s="3">
        <v>233.33</v>
      </c>
      <c r="M20543" s="3">
        <v>351</v>
      </c>
      <c r="N20543" s="3">
        <v>700</v>
      </c>
      <c r="O20543" s="3">
        <v>1053</v>
      </c>
      <c r="P20543" s="3">
        <f>SalesTable[[#This Row],[Revenue]]-SalesTable[[#This Row],[Cost]]</f>
        <v>353</v>
      </c>
    </row>
    <row r="20544" spans="1:16" x14ac:dyDescent="0.3">
      <c r="A20544" s="1">
        <v>42450</v>
      </c>
      <c r="B20544" s="2">
        <f>YEAR(SalesTable[[#This Row],[Date]])</f>
        <v>2016</v>
      </c>
      <c r="C20544" s="2" t="str">
        <f>TEXT(SalesTable[[#This Row],[Date]],"mmmm")</f>
        <v>March</v>
      </c>
      <c r="D205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44">
        <v>32</v>
      </c>
      <c r="F20544" t="s">
        <v>13</v>
      </c>
      <c r="G20544" t="s">
        <v>27</v>
      </c>
      <c r="H20544" t="s">
        <v>26</v>
      </c>
      <c r="I20544" t="s">
        <v>3</v>
      </c>
      <c r="J20544" t="s">
        <v>7</v>
      </c>
      <c r="K20544">
        <v>1</v>
      </c>
      <c r="L20544" s="3">
        <v>735</v>
      </c>
      <c r="M20544" s="3">
        <v>1213</v>
      </c>
      <c r="N20544" s="3">
        <v>735</v>
      </c>
      <c r="O20544" s="3">
        <v>1213</v>
      </c>
      <c r="P20544" s="3">
        <f>SalesTable[[#This Row],[Revenue]]-SalesTable[[#This Row],[Cost]]</f>
        <v>478</v>
      </c>
    </row>
    <row r="20545" spans="1:16" x14ac:dyDescent="0.3">
      <c r="A20545" s="1">
        <v>42279</v>
      </c>
      <c r="B20545" s="2">
        <f>YEAR(SalesTable[[#This Row],[Date]])</f>
        <v>2015</v>
      </c>
      <c r="C20545" s="2" t="str">
        <f>TEXT(SalesTable[[#This Row],[Date]],"mmmm")</f>
        <v>October</v>
      </c>
      <c r="D205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45">
        <v>32</v>
      </c>
      <c r="F20545" t="s">
        <v>13</v>
      </c>
      <c r="G20545" t="s">
        <v>27</v>
      </c>
      <c r="H20545" t="s">
        <v>26</v>
      </c>
      <c r="I20545" t="s">
        <v>3</v>
      </c>
      <c r="J20545" t="s">
        <v>7</v>
      </c>
      <c r="K20545">
        <v>3</v>
      </c>
      <c r="L20545" s="3">
        <v>105</v>
      </c>
      <c r="M20545" s="3">
        <v>145.66666666666666</v>
      </c>
      <c r="N20545" s="3">
        <v>315</v>
      </c>
      <c r="O20545" s="3">
        <v>437</v>
      </c>
      <c r="P20545" s="3">
        <f>SalesTable[[#This Row],[Revenue]]-SalesTable[[#This Row],[Cost]]</f>
        <v>122</v>
      </c>
    </row>
    <row r="20546" spans="1:16" x14ac:dyDescent="0.3">
      <c r="A20546" s="1">
        <v>42331</v>
      </c>
      <c r="B20546" s="2">
        <f>YEAR(SalesTable[[#This Row],[Date]])</f>
        <v>2015</v>
      </c>
      <c r="C20546" s="2" t="str">
        <f>TEXT(SalesTable[[#This Row],[Date]],"mmmm")</f>
        <v>November</v>
      </c>
      <c r="D205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46">
        <v>32</v>
      </c>
      <c r="F20546" t="s">
        <v>13</v>
      </c>
      <c r="G20546" t="s">
        <v>27</v>
      </c>
      <c r="H20546" t="s">
        <v>26</v>
      </c>
      <c r="I20546" t="s">
        <v>8</v>
      </c>
      <c r="J20546" t="s">
        <v>9</v>
      </c>
      <c r="K20546">
        <v>1</v>
      </c>
      <c r="L20546" s="3">
        <v>1134</v>
      </c>
      <c r="M20546" s="3">
        <v>1408</v>
      </c>
      <c r="N20546" s="3">
        <v>1134</v>
      </c>
      <c r="O20546" s="3">
        <v>1408</v>
      </c>
      <c r="P20546" s="3">
        <f>SalesTable[[#This Row],[Revenue]]-SalesTable[[#This Row],[Cost]]</f>
        <v>274</v>
      </c>
    </row>
    <row r="20547" spans="1:16" x14ac:dyDescent="0.3">
      <c r="A20547" s="1">
        <v>42357</v>
      </c>
      <c r="B20547" s="2">
        <f>YEAR(SalesTable[[#This Row],[Date]])</f>
        <v>2015</v>
      </c>
      <c r="C20547" s="2" t="str">
        <f>TEXT(SalesTable[[#This Row],[Date]],"mmmm")</f>
        <v>December</v>
      </c>
      <c r="D205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47">
        <v>32</v>
      </c>
      <c r="F20547" t="s">
        <v>13</v>
      </c>
      <c r="G20547" t="s">
        <v>27</v>
      </c>
      <c r="H20547" t="s">
        <v>26</v>
      </c>
      <c r="I20547" t="s">
        <v>3</v>
      </c>
      <c r="J20547" t="s">
        <v>7</v>
      </c>
      <c r="K20547">
        <v>3</v>
      </c>
      <c r="L20547" s="3">
        <v>280</v>
      </c>
      <c r="M20547" s="3">
        <v>367.66666666666669</v>
      </c>
      <c r="N20547" s="3">
        <v>840</v>
      </c>
      <c r="O20547" s="3">
        <v>1103</v>
      </c>
      <c r="P20547" s="3">
        <f>SalesTable[[#This Row],[Revenue]]-SalesTable[[#This Row],[Cost]]</f>
        <v>263</v>
      </c>
    </row>
    <row r="20548" spans="1:16" x14ac:dyDescent="0.3">
      <c r="A20548" s="1">
        <v>42357</v>
      </c>
      <c r="B20548" s="2">
        <f>YEAR(SalesTable[[#This Row],[Date]])</f>
        <v>2015</v>
      </c>
      <c r="C20548" s="2" t="str">
        <f>TEXT(SalesTable[[#This Row],[Date]],"mmmm")</f>
        <v>December</v>
      </c>
      <c r="D205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48">
        <v>32</v>
      </c>
      <c r="F20548" t="s">
        <v>13</v>
      </c>
      <c r="G20548" t="s">
        <v>27</v>
      </c>
      <c r="H20548" t="s">
        <v>26</v>
      </c>
      <c r="I20548" t="s">
        <v>8</v>
      </c>
      <c r="J20548" t="s">
        <v>9</v>
      </c>
      <c r="K20548">
        <v>1</v>
      </c>
      <c r="L20548" s="3">
        <v>800</v>
      </c>
      <c r="M20548" s="3">
        <v>1018</v>
      </c>
      <c r="N20548" s="3">
        <v>800</v>
      </c>
      <c r="O20548" s="3">
        <v>1018</v>
      </c>
      <c r="P20548" s="3">
        <f>SalesTable[[#This Row],[Revenue]]-SalesTable[[#This Row],[Cost]]</f>
        <v>218</v>
      </c>
    </row>
    <row r="20549" spans="1:16" x14ac:dyDescent="0.3">
      <c r="A20549" s="1">
        <v>42373</v>
      </c>
      <c r="B20549" s="2">
        <f>YEAR(SalesTable[[#This Row],[Date]])</f>
        <v>2016</v>
      </c>
      <c r="C20549" s="2" t="str">
        <f>TEXT(SalesTable[[#This Row],[Date]],"mmmm")</f>
        <v>January</v>
      </c>
      <c r="D205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49">
        <v>32</v>
      </c>
      <c r="F20549" t="s">
        <v>13</v>
      </c>
      <c r="G20549" t="s">
        <v>29</v>
      </c>
      <c r="H20549" t="s">
        <v>28</v>
      </c>
      <c r="I20549" t="s">
        <v>1</v>
      </c>
      <c r="J20549" t="s">
        <v>10</v>
      </c>
      <c r="K20549">
        <v>3</v>
      </c>
      <c r="L20549" s="3">
        <v>567</v>
      </c>
      <c r="M20549" s="3">
        <v>559.66666666666663</v>
      </c>
      <c r="N20549" s="3">
        <v>1701</v>
      </c>
      <c r="O20549" s="3">
        <v>1679</v>
      </c>
      <c r="P20549" s="3">
        <f>SalesTable[[#This Row],[Revenue]]-SalesTable[[#This Row],[Cost]]</f>
        <v>-22</v>
      </c>
    </row>
    <row r="20550" spans="1:16" x14ac:dyDescent="0.3">
      <c r="A20550" s="1">
        <v>42374</v>
      </c>
      <c r="B20550" s="2">
        <f>YEAR(SalesTable[[#This Row],[Date]])</f>
        <v>2016</v>
      </c>
      <c r="C20550" s="2" t="str">
        <f>TEXT(SalesTable[[#This Row],[Date]],"mmmm")</f>
        <v>January</v>
      </c>
      <c r="D205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50">
        <v>32</v>
      </c>
      <c r="F20550" t="s">
        <v>13</v>
      </c>
      <c r="G20550" t="s">
        <v>29</v>
      </c>
      <c r="H20550" t="s">
        <v>28</v>
      </c>
      <c r="I20550" t="s">
        <v>1</v>
      </c>
      <c r="J20550" t="s">
        <v>10</v>
      </c>
      <c r="K20550">
        <v>1</v>
      </c>
      <c r="L20550" s="3">
        <v>1120</v>
      </c>
      <c r="M20550" s="3">
        <v>1315</v>
      </c>
      <c r="N20550" s="3">
        <v>1120</v>
      </c>
      <c r="O20550" s="3">
        <v>1315</v>
      </c>
      <c r="P20550" s="3">
        <f>SalesTable[[#This Row],[Revenue]]-SalesTable[[#This Row],[Cost]]</f>
        <v>195</v>
      </c>
    </row>
    <row r="20551" spans="1:16" x14ac:dyDescent="0.3">
      <c r="A20551" s="1">
        <v>42381</v>
      </c>
      <c r="B20551" s="2">
        <f>YEAR(SalesTable[[#This Row],[Date]])</f>
        <v>2016</v>
      </c>
      <c r="C20551" s="2" t="str">
        <f>TEXT(SalesTable[[#This Row],[Date]],"mmmm")</f>
        <v>January</v>
      </c>
      <c r="D205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51">
        <v>32</v>
      </c>
      <c r="F20551" t="s">
        <v>13</v>
      </c>
      <c r="G20551" t="s">
        <v>29</v>
      </c>
      <c r="H20551" t="s">
        <v>28</v>
      </c>
      <c r="I20551" t="s">
        <v>1</v>
      </c>
      <c r="J20551" t="s">
        <v>10</v>
      </c>
      <c r="K20551">
        <v>1</v>
      </c>
      <c r="L20551" s="3">
        <v>1120</v>
      </c>
      <c r="M20551" s="3">
        <v>1349</v>
      </c>
      <c r="N20551" s="3">
        <v>1120</v>
      </c>
      <c r="O20551" s="3">
        <v>1349</v>
      </c>
      <c r="P20551" s="3">
        <f>SalesTable[[#This Row],[Revenue]]-SalesTable[[#This Row],[Cost]]</f>
        <v>229</v>
      </c>
    </row>
    <row r="20552" spans="1:16" x14ac:dyDescent="0.3">
      <c r="A20552" s="1">
        <v>42464</v>
      </c>
      <c r="B20552" s="2">
        <f>YEAR(SalesTable[[#This Row],[Date]])</f>
        <v>2016</v>
      </c>
      <c r="C20552" s="2" t="str">
        <f>TEXT(SalesTable[[#This Row],[Date]],"mmmm")</f>
        <v>April</v>
      </c>
      <c r="D205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52">
        <v>32</v>
      </c>
      <c r="F20552" t="s">
        <v>13</v>
      </c>
      <c r="G20552" t="s">
        <v>29</v>
      </c>
      <c r="H20552" t="s">
        <v>28</v>
      </c>
      <c r="I20552" t="s">
        <v>1</v>
      </c>
      <c r="J20552" t="s">
        <v>10</v>
      </c>
      <c r="K20552">
        <v>3</v>
      </c>
      <c r="L20552" s="3">
        <v>567</v>
      </c>
      <c r="M20552" s="3">
        <v>586</v>
      </c>
      <c r="N20552" s="3">
        <v>1701</v>
      </c>
      <c r="O20552" s="3">
        <v>1758</v>
      </c>
      <c r="P20552" s="3">
        <f>SalesTable[[#This Row],[Revenue]]-SalesTable[[#This Row],[Cost]]</f>
        <v>57</v>
      </c>
    </row>
    <row r="20553" spans="1:16" x14ac:dyDescent="0.3">
      <c r="A20553" s="1">
        <v>42485</v>
      </c>
      <c r="B20553" s="2">
        <f>YEAR(SalesTable[[#This Row],[Date]])</f>
        <v>2016</v>
      </c>
      <c r="C20553" s="2" t="str">
        <f>TEXT(SalesTable[[#This Row],[Date]],"mmmm")</f>
        <v>April</v>
      </c>
      <c r="D205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53">
        <v>32</v>
      </c>
      <c r="F20553" t="s">
        <v>13</v>
      </c>
      <c r="G20553" t="s">
        <v>29</v>
      </c>
      <c r="H20553" t="s">
        <v>28</v>
      </c>
      <c r="I20553" t="s">
        <v>1</v>
      </c>
      <c r="J20553" t="s">
        <v>10</v>
      </c>
      <c r="K20553">
        <v>1</v>
      </c>
      <c r="L20553" s="3">
        <v>2443</v>
      </c>
      <c r="M20553" s="3">
        <v>2516</v>
      </c>
      <c r="N20553" s="3">
        <v>2443</v>
      </c>
      <c r="O20553" s="3">
        <v>2516</v>
      </c>
      <c r="P20553" s="3">
        <f>SalesTable[[#This Row],[Revenue]]-SalesTable[[#This Row],[Cost]]</f>
        <v>73</v>
      </c>
    </row>
    <row r="20554" spans="1:16" x14ac:dyDescent="0.3">
      <c r="A20554" s="1">
        <v>42485</v>
      </c>
      <c r="B20554" s="2">
        <f>YEAR(SalesTable[[#This Row],[Date]])</f>
        <v>2016</v>
      </c>
      <c r="C20554" s="2" t="str">
        <f>TEXT(SalesTable[[#This Row],[Date]],"mmmm")</f>
        <v>April</v>
      </c>
      <c r="D205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54">
        <v>32</v>
      </c>
      <c r="F20554" t="s">
        <v>13</v>
      </c>
      <c r="G20554" t="s">
        <v>29</v>
      </c>
      <c r="H20554" t="s">
        <v>28</v>
      </c>
      <c r="I20554" t="s">
        <v>3</v>
      </c>
      <c r="J20554" t="s">
        <v>24</v>
      </c>
      <c r="K20554">
        <v>3</v>
      </c>
      <c r="L20554" s="3">
        <v>63.67</v>
      </c>
      <c r="M20554" s="3">
        <v>78.333333333333329</v>
      </c>
      <c r="N20554" s="3">
        <v>191</v>
      </c>
      <c r="O20554" s="3">
        <v>235</v>
      </c>
      <c r="P20554" s="3">
        <f>SalesTable[[#This Row],[Revenue]]-SalesTable[[#This Row],[Cost]]</f>
        <v>44</v>
      </c>
    </row>
    <row r="20555" spans="1:16" x14ac:dyDescent="0.3">
      <c r="A20555" s="1">
        <v>42499</v>
      </c>
      <c r="B20555" s="2">
        <f>YEAR(SalesTable[[#This Row],[Date]])</f>
        <v>2016</v>
      </c>
      <c r="C20555" s="2" t="str">
        <f>TEXT(SalesTable[[#This Row],[Date]],"mmmm")</f>
        <v>May</v>
      </c>
      <c r="D205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55">
        <v>32</v>
      </c>
      <c r="F20555" t="s">
        <v>13</v>
      </c>
      <c r="G20555" t="s">
        <v>29</v>
      </c>
      <c r="H20555" t="s">
        <v>28</v>
      </c>
      <c r="I20555" t="s">
        <v>1</v>
      </c>
      <c r="J20555" t="s">
        <v>10</v>
      </c>
      <c r="K20555">
        <v>1</v>
      </c>
      <c r="L20555" s="3">
        <v>1120</v>
      </c>
      <c r="M20555" s="3">
        <v>1234</v>
      </c>
      <c r="N20555" s="3">
        <v>1120</v>
      </c>
      <c r="O20555" s="3">
        <v>1234</v>
      </c>
      <c r="P20555" s="3">
        <f>SalesTable[[#This Row],[Revenue]]-SalesTable[[#This Row],[Cost]]</f>
        <v>114</v>
      </c>
    </row>
    <row r="20556" spans="1:16" x14ac:dyDescent="0.3">
      <c r="A20556" s="1">
        <v>42060</v>
      </c>
      <c r="B20556" s="2">
        <f>YEAR(SalesTable[[#This Row],[Date]])</f>
        <v>2015</v>
      </c>
      <c r="C20556" s="2" t="str">
        <f>TEXT(SalesTable[[#This Row],[Date]],"mmmm")</f>
        <v>February</v>
      </c>
      <c r="D205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56">
        <v>32</v>
      </c>
      <c r="F20556" t="s">
        <v>13</v>
      </c>
      <c r="G20556" t="s">
        <v>29</v>
      </c>
      <c r="H20556" t="s">
        <v>28</v>
      </c>
      <c r="I20556" t="s">
        <v>1</v>
      </c>
      <c r="J20556" t="s">
        <v>10</v>
      </c>
      <c r="K20556">
        <v>2</v>
      </c>
      <c r="L20556" s="3">
        <v>1221.5</v>
      </c>
      <c r="M20556" s="3">
        <v>1076.5</v>
      </c>
      <c r="N20556" s="3">
        <v>2443</v>
      </c>
      <c r="O20556" s="3">
        <v>2153</v>
      </c>
      <c r="P20556" s="3">
        <f>SalesTable[[#This Row],[Revenue]]-SalesTable[[#This Row],[Cost]]</f>
        <v>-290</v>
      </c>
    </row>
    <row r="20557" spans="1:16" x14ac:dyDescent="0.3">
      <c r="A20557" s="1">
        <v>42060</v>
      </c>
      <c r="B20557" s="2">
        <f>YEAR(SalesTable[[#This Row],[Date]])</f>
        <v>2015</v>
      </c>
      <c r="C20557" s="2" t="str">
        <f>TEXT(SalesTable[[#This Row],[Date]],"mmmm")</f>
        <v>February</v>
      </c>
      <c r="D205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57">
        <v>32</v>
      </c>
      <c r="F20557" t="s">
        <v>13</v>
      </c>
      <c r="G20557" t="s">
        <v>29</v>
      </c>
      <c r="H20557" t="s">
        <v>28</v>
      </c>
      <c r="I20557" t="s">
        <v>1</v>
      </c>
      <c r="J20557" t="s">
        <v>10</v>
      </c>
      <c r="K20557">
        <v>3</v>
      </c>
      <c r="L20557" s="3">
        <v>261</v>
      </c>
      <c r="M20557" s="3">
        <v>218.66666666666666</v>
      </c>
      <c r="N20557" s="3">
        <v>783</v>
      </c>
      <c r="O20557" s="3">
        <v>656</v>
      </c>
      <c r="P20557" s="3">
        <f>SalesTable[[#This Row],[Revenue]]-SalesTable[[#This Row],[Cost]]</f>
        <v>-127</v>
      </c>
    </row>
    <row r="20558" spans="1:16" x14ac:dyDescent="0.3">
      <c r="A20558" s="1">
        <v>42102</v>
      </c>
      <c r="B20558" s="2">
        <f>YEAR(SalesTable[[#This Row],[Date]])</f>
        <v>2015</v>
      </c>
      <c r="C20558" s="2" t="str">
        <f>TEXT(SalesTable[[#This Row],[Date]],"mmmm")</f>
        <v>April</v>
      </c>
      <c r="D205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58">
        <v>32</v>
      </c>
      <c r="F20558" t="s">
        <v>13</v>
      </c>
      <c r="G20558" t="s">
        <v>29</v>
      </c>
      <c r="H20558" t="s">
        <v>28</v>
      </c>
      <c r="I20558" t="s">
        <v>1</v>
      </c>
      <c r="J20558" t="s">
        <v>10</v>
      </c>
      <c r="K20558">
        <v>1</v>
      </c>
      <c r="L20558" s="3">
        <v>783</v>
      </c>
      <c r="M20558" s="3">
        <v>786</v>
      </c>
      <c r="N20558" s="3">
        <v>783</v>
      </c>
      <c r="O20558" s="3">
        <v>786</v>
      </c>
      <c r="P20558" s="3">
        <f>SalesTable[[#This Row],[Revenue]]-SalesTable[[#This Row],[Cost]]</f>
        <v>3</v>
      </c>
    </row>
    <row r="20559" spans="1:16" x14ac:dyDescent="0.3">
      <c r="A20559" s="1">
        <v>42119</v>
      </c>
      <c r="B20559" s="2">
        <f>YEAR(SalesTable[[#This Row],[Date]])</f>
        <v>2015</v>
      </c>
      <c r="C20559" s="2" t="str">
        <f>TEXT(SalesTable[[#This Row],[Date]],"mmmm")</f>
        <v>April</v>
      </c>
      <c r="D205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59">
        <v>32</v>
      </c>
      <c r="F20559" t="s">
        <v>13</v>
      </c>
      <c r="G20559" t="s">
        <v>29</v>
      </c>
      <c r="H20559" t="s">
        <v>28</v>
      </c>
      <c r="I20559" t="s">
        <v>1</v>
      </c>
      <c r="J20559" t="s">
        <v>10</v>
      </c>
      <c r="K20559">
        <v>2</v>
      </c>
      <c r="L20559" s="3">
        <v>1091</v>
      </c>
      <c r="M20559" s="3">
        <v>1066.5</v>
      </c>
      <c r="N20559" s="3">
        <v>2182</v>
      </c>
      <c r="O20559" s="3">
        <v>2133</v>
      </c>
      <c r="P20559" s="3">
        <f>SalesTable[[#This Row],[Revenue]]-SalesTable[[#This Row],[Cost]]</f>
        <v>-49</v>
      </c>
    </row>
    <row r="20560" spans="1:16" x14ac:dyDescent="0.3">
      <c r="A20560" s="1">
        <v>42188</v>
      </c>
      <c r="B20560" s="2">
        <f>YEAR(SalesTable[[#This Row],[Date]])</f>
        <v>2015</v>
      </c>
      <c r="C20560" s="2" t="str">
        <f>TEXT(SalesTable[[#This Row],[Date]],"mmmm")</f>
        <v>July</v>
      </c>
      <c r="D205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60">
        <v>32</v>
      </c>
      <c r="F20560" t="s">
        <v>13</v>
      </c>
      <c r="G20560" t="s">
        <v>29</v>
      </c>
      <c r="H20560" t="s">
        <v>28</v>
      </c>
      <c r="I20560" t="s">
        <v>1</v>
      </c>
      <c r="J20560" t="s">
        <v>10</v>
      </c>
      <c r="K20560">
        <v>2</v>
      </c>
      <c r="L20560" s="3">
        <v>270</v>
      </c>
      <c r="M20560" s="3">
        <v>241</v>
      </c>
      <c r="N20560" s="3">
        <v>540</v>
      </c>
      <c r="O20560" s="3">
        <v>482</v>
      </c>
      <c r="P20560" s="3">
        <f>SalesTable[[#This Row],[Revenue]]-SalesTable[[#This Row],[Cost]]</f>
        <v>-58</v>
      </c>
    </row>
    <row r="20561" spans="1:16" x14ac:dyDescent="0.3">
      <c r="A20561" s="1">
        <v>42231</v>
      </c>
      <c r="B20561" s="2">
        <f>YEAR(SalesTable[[#This Row],[Date]])</f>
        <v>2015</v>
      </c>
      <c r="C20561" s="2" t="str">
        <f>TEXT(SalesTable[[#This Row],[Date]],"mmmm")</f>
        <v>August</v>
      </c>
      <c r="D20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61">
        <v>32</v>
      </c>
      <c r="F20561" t="s">
        <v>13</v>
      </c>
      <c r="G20561" t="s">
        <v>29</v>
      </c>
      <c r="H20561" t="s">
        <v>28</v>
      </c>
      <c r="I20561" t="s">
        <v>1</v>
      </c>
      <c r="J20561" t="s">
        <v>10</v>
      </c>
      <c r="K20561">
        <v>1</v>
      </c>
      <c r="L20561" s="3">
        <v>1120</v>
      </c>
      <c r="M20561" s="3">
        <v>1122</v>
      </c>
      <c r="N20561" s="3">
        <v>1120</v>
      </c>
      <c r="O20561" s="3">
        <v>1122</v>
      </c>
      <c r="P20561" s="3">
        <f>SalesTable[[#This Row],[Revenue]]-SalesTable[[#This Row],[Cost]]</f>
        <v>2</v>
      </c>
    </row>
    <row r="20562" spans="1:16" x14ac:dyDescent="0.3">
      <c r="A20562" s="1">
        <v>42455</v>
      </c>
      <c r="B20562" s="2">
        <f>YEAR(SalesTable[[#This Row],[Date]])</f>
        <v>2016</v>
      </c>
      <c r="C20562" s="2" t="str">
        <f>TEXT(SalesTable[[#This Row],[Date]],"mmmm")</f>
        <v>March</v>
      </c>
      <c r="D20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62">
        <v>33</v>
      </c>
      <c r="F20562" t="s">
        <v>0</v>
      </c>
      <c r="G20562" t="s">
        <v>31</v>
      </c>
      <c r="H20562" t="s">
        <v>39</v>
      </c>
      <c r="I20562" t="s">
        <v>3</v>
      </c>
      <c r="J20562" t="s">
        <v>6</v>
      </c>
      <c r="K20562">
        <v>1</v>
      </c>
      <c r="L20562" s="3">
        <v>52</v>
      </c>
      <c r="M20562" s="3">
        <v>83</v>
      </c>
      <c r="N20562" s="3">
        <v>52</v>
      </c>
      <c r="O20562" s="3">
        <v>83</v>
      </c>
      <c r="P20562" s="3">
        <f>SalesTable[[#This Row],[Revenue]]-SalesTable[[#This Row],[Cost]]</f>
        <v>31</v>
      </c>
    </row>
    <row r="20563" spans="1:16" x14ac:dyDescent="0.3">
      <c r="A20563" s="1">
        <v>42455</v>
      </c>
      <c r="B20563" s="2">
        <f>YEAR(SalesTable[[#This Row],[Date]])</f>
        <v>2016</v>
      </c>
      <c r="C20563" s="2" t="str">
        <f>TEXT(SalesTable[[#This Row],[Date]],"mmmm")</f>
        <v>March</v>
      </c>
      <c r="D20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63">
        <v>33</v>
      </c>
      <c r="F20563" t="s">
        <v>0</v>
      </c>
      <c r="G20563" t="s">
        <v>31</v>
      </c>
      <c r="H20563" t="s">
        <v>39</v>
      </c>
      <c r="I20563" t="s">
        <v>8</v>
      </c>
      <c r="J20563" t="s">
        <v>25</v>
      </c>
      <c r="K20563">
        <v>2</v>
      </c>
      <c r="L20563" s="3">
        <v>667</v>
      </c>
      <c r="M20563" s="3">
        <v>732</v>
      </c>
      <c r="N20563" s="3">
        <v>1334</v>
      </c>
      <c r="O20563" s="3">
        <v>1464</v>
      </c>
      <c r="P20563" s="3">
        <f>SalesTable[[#This Row],[Revenue]]-SalesTable[[#This Row],[Cost]]</f>
        <v>130</v>
      </c>
    </row>
    <row r="20564" spans="1:16" x14ac:dyDescent="0.3">
      <c r="A20564" s="1">
        <v>42472</v>
      </c>
      <c r="B20564" s="2">
        <f>YEAR(SalesTable[[#This Row],[Date]])</f>
        <v>2016</v>
      </c>
      <c r="C20564" s="2" t="str">
        <f>TEXT(SalesTable[[#This Row],[Date]],"mmmm")</f>
        <v>April</v>
      </c>
      <c r="D20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64">
        <v>33</v>
      </c>
      <c r="F20564" t="s">
        <v>13</v>
      </c>
      <c r="G20564" t="s">
        <v>29</v>
      </c>
      <c r="H20564" t="s">
        <v>28</v>
      </c>
      <c r="I20564" t="s">
        <v>3</v>
      </c>
      <c r="J20564" t="s">
        <v>24</v>
      </c>
      <c r="K20564">
        <v>1</v>
      </c>
      <c r="L20564" s="3">
        <v>95</v>
      </c>
      <c r="M20564" s="3">
        <v>121</v>
      </c>
      <c r="N20564" s="3">
        <v>95</v>
      </c>
      <c r="O20564" s="3">
        <v>121</v>
      </c>
      <c r="P20564" s="3">
        <f>SalesTable[[#This Row],[Revenue]]-SalesTable[[#This Row],[Cost]]</f>
        <v>26</v>
      </c>
    </row>
    <row r="20565" spans="1:16" x14ac:dyDescent="0.3">
      <c r="A20565" s="1">
        <v>42490</v>
      </c>
      <c r="B20565" s="2">
        <f>YEAR(SalesTable[[#This Row],[Date]])</f>
        <v>2016</v>
      </c>
      <c r="C20565" s="2" t="str">
        <f>TEXT(SalesTable[[#This Row],[Date]],"mmmm")</f>
        <v>April</v>
      </c>
      <c r="D20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65">
        <v>33</v>
      </c>
      <c r="F20565" t="s">
        <v>13</v>
      </c>
      <c r="G20565" t="s">
        <v>29</v>
      </c>
      <c r="H20565" t="s">
        <v>28</v>
      </c>
      <c r="I20565" t="s">
        <v>3</v>
      </c>
      <c r="J20565" t="s">
        <v>24</v>
      </c>
      <c r="K20565">
        <v>3</v>
      </c>
      <c r="L20565" s="3">
        <v>79.67</v>
      </c>
      <c r="M20565" s="3">
        <v>107.33333333333333</v>
      </c>
      <c r="N20565" s="3">
        <v>239</v>
      </c>
      <c r="O20565" s="3">
        <v>322</v>
      </c>
      <c r="P20565" s="3">
        <f>SalesTable[[#This Row],[Revenue]]-SalesTable[[#This Row],[Cost]]</f>
        <v>83</v>
      </c>
    </row>
    <row r="20566" spans="1:16" x14ac:dyDescent="0.3">
      <c r="A20566" s="1">
        <v>42434</v>
      </c>
      <c r="B20566" s="2">
        <f>YEAR(SalesTable[[#This Row],[Date]])</f>
        <v>2016</v>
      </c>
      <c r="C20566" s="2" t="str">
        <f>TEXT(SalesTable[[#This Row],[Date]],"mmmm")</f>
        <v>March</v>
      </c>
      <c r="D20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66">
        <v>34</v>
      </c>
      <c r="F20566" t="s">
        <v>13</v>
      </c>
      <c r="G20566" t="s">
        <v>27</v>
      </c>
      <c r="H20566" t="s">
        <v>33</v>
      </c>
      <c r="I20566" t="s">
        <v>3</v>
      </c>
      <c r="J20566" t="s">
        <v>7</v>
      </c>
      <c r="K20566">
        <v>2</v>
      </c>
      <c r="L20566" s="3">
        <v>280</v>
      </c>
      <c r="M20566" s="3">
        <v>409</v>
      </c>
      <c r="N20566" s="3">
        <v>560</v>
      </c>
      <c r="O20566" s="3">
        <v>818</v>
      </c>
      <c r="P20566" s="3">
        <f>SalesTable[[#This Row],[Revenue]]-SalesTable[[#This Row],[Cost]]</f>
        <v>258</v>
      </c>
    </row>
    <row r="20567" spans="1:16" x14ac:dyDescent="0.3">
      <c r="A20567" s="1">
        <v>42467</v>
      </c>
      <c r="B20567" s="2">
        <f>YEAR(SalesTable[[#This Row],[Date]])</f>
        <v>2016</v>
      </c>
      <c r="C20567" s="2" t="str">
        <f>TEXT(SalesTable[[#This Row],[Date]],"mmmm")</f>
        <v>April</v>
      </c>
      <c r="D20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67">
        <v>34</v>
      </c>
      <c r="F20567" t="s">
        <v>13</v>
      </c>
      <c r="G20567" t="s">
        <v>27</v>
      </c>
      <c r="H20567" t="s">
        <v>33</v>
      </c>
      <c r="I20567" t="s">
        <v>3</v>
      </c>
      <c r="J20567" t="s">
        <v>7</v>
      </c>
      <c r="K20567">
        <v>3</v>
      </c>
      <c r="L20567" s="3">
        <v>326.67</v>
      </c>
      <c r="M20567" s="3">
        <v>524.66666666666663</v>
      </c>
      <c r="N20567" s="3">
        <v>980</v>
      </c>
      <c r="O20567" s="3">
        <v>1574</v>
      </c>
      <c r="P20567" s="3">
        <f>SalesTable[[#This Row],[Revenue]]-SalesTable[[#This Row],[Cost]]</f>
        <v>594</v>
      </c>
    </row>
    <row r="20568" spans="1:16" x14ac:dyDescent="0.3">
      <c r="A20568" s="1">
        <v>42259</v>
      </c>
      <c r="B20568" s="2">
        <f>YEAR(SalesTable[[#This Row],[Date]])</f>
        <v>2015</v>
      </c>
      <c r="C20568" s="2" t="str">
        <f>TEXT(SalesTable[[#This Row],[Date]],"mmmm")</f>
        <v>September</v>
      </c>
      <c r="D20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68">
        <v>34</v>
      </c>
      <c r="F20568" t="s">
        <v>13</v>
      </c>
      <c r="G20568" t="s">
        <v>27</v>
      </c>
      <c r="H20568" t="s">
        <v>33</v>
      </c>
      <c r="I20568" t="s">
        <v>3</v>
      </c>
      <c r="J20568" t="s">
        <v>7</v>
      </c>
      <c r="K20568">
        <v>1</v>
      </c>
      <c r="L20568" s="3">
        <v>700</v>
      </c>
      <c r="M20568" s="3">
        <v>927</v>
      </c>
      <c r="N20568" s="3">
        <v>700</v>
      </c>
      <c r="O20568" s="3">
        <v>927</v>
      </c>
      <c r="P20568" s="3">
        <f>SalesTable[[#This Row],[Revenue]]-SalesTable[[#This Row],[Cost]]</f>
        <v>227</v>
      </c>
    </row>
    <row r="20569" spans="1:16" x14ac:dyDescent="0.3">
      <c r="A20569" s="1">
        <v>42356</v>
      </c>
      <c r="B20569" s="2">
        <f>YEAR(SalesTable[[#This Row],[Date]])</f>
        <v>2015</v>
      </c>
      <c r="C20569" s="2" t="str">
        <f>TEXT(SalesTable[[#This Row],[Date]],"mmmm")</f>
        <v>December</v>
      </c>
      <c r="D20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69">
        <v>34</v>
      </c>
      <c r="F20569" t="s">
        <v>13</v>
      </c>
      <c r="G20569" t="s">
        <v>27</v>
      </c>
      <c r="H20569" t="s">
        <v>33</v>
      </c>
      <c r="I20569" t="s">
        <v>3</v>
      </c>
      <c r="J20569" t="s">
        <v>7</v>
      </c>
      <c r="K20569">
        <v>2</v>
      </c>
      <c r="L20569" s="3">
        <v>175</v>
      </c>
      <c r="M20569" s="3">
        <v>237.5</v>
      </c>
      <c r="N20569" s="3">
        <v>350</v>
      </c>
      <c r="O20569" s="3">
        <v>475</v>
      </c>
      <c r="P20569" s="3">
        <f>SalesTable[[#This Row],[Revenue]]-SalesTable[[#This Row],[Cost]]</f>
        <v>125</v>
      </c>
    </row>
    <row r="20570" spans="1:16" x14ac:dyDescent="0.3">
      <c r="A20570" s="1">
        <v>42368</v>
      </c>
      <c r="B20570" s="2">
        <f>YEAR(SalesTable[[#This Row],[Date]])</f>
        <v>2015</v>
      </c>
      <c r="C20570" s="2" t="str">
        <f>TEXT(SalesTable[[#This Row],[Date]],"mmmm")</f>
        <v>December</v>
      </c>
      <c r="D205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570">
        <v>20</v>
      </c>
      <c r="F20570" t="s">
        <v>0</v>
      </c>
      <c r="G20570" t="s">
        <v>27</v>
      </c>
      <c r="H20570" t="s">
        <v>26</v>
      </c>
      <c r="I20570" t="s">
        <v>3</v>
      </c>
      <c r="J20570" t="s">
        <v>7</v>
      </c>
      <c r="K20570">
        <v>1</v>
      </c>
      <c r="L20570" s="3">
        <v>420</v>
      </c>
      <c r="M20570" s="3">
        <v>548</v>
      </c>
      <c r="N20570" s="3">
        <v>420</v>
      </c>
      <c r="O20570" s="3">
        <v>548</v>
      </c>
      <c r="P20570" s="3">
        <f>SalesTable[[#This Row],[Revenue]]-SalesTable[[#This Row],[Cost]]</f>
        <v>128</v>
      </c>
    </row>
    <row r="20571" spans="1:16" x14ac:dyDescent="0.3">
      <c r="A20571" s="1">
        <v>42438</v>
      </c>
      <c r="B20571" s="2">
        <f>YEAR(SalesTable[[#This Row],[Date]])</f>
        <v>2016</v>
      </c>
      <c r="C20571" s="2" t="str">
        <f>TEXT(SalesTable[[#This Row],[Date]],"mmmm")</f>
        <v>March</v>
      </c>
      <c r="D205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571">
        <v>18</v>
      </c>
      <c r="F20571" t="s">
        <v>13</v>
      </c>
      <c r="G20571" t="s">
        <v>31</v>
      </c>
      <c r="H20571" t="s">
        <v>43</v>
      </c>
      <c r="I20571" t="s">
        <v>8</v>
      </c>
      <c r="J20571" t="s">
        <v>25</v>
      </c>
      <c r="K20571">
        <v>2</v>
      </c>
      <c r="L20571" s="3">
        <v>190.5</v>
      </c>
      <c r="M20571" s="3">
        <v>261.5</v>
      </c>
      <c r="N20571" s="3">
        <v>381</v>
      </c>
      <c r="O20571" s="3">
        <v>523</v>
      </c>
      <c r="P20571" s="3">
        <f>SalesTable[[#This Row],[Revenue]]-SalesTable[[#This Row],[Cost]]</f>
        <v>142</v>
      </c>
    </row>
    <row r="20572" spans="1:16" x14ac:dyDescent="0.3">
      <c r="A20572" s="1">
        <v>42540</v>
      </c>
      <c r="B20572" s="2">
        <f>YEAR(SalesTable[[#This Row],[Date]])</f>
        <v>2016</v>
      </c>
      <c r="C20572" s="2" t="str">
        <f>TEXT(SalesTable[[#This Row],[Date]],"mmmm")</f>
        <v>June</v>
      </c>
      <c r="D205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572">
        <v>18</v>
      </c>
      <c r="F20572" t="s">
        <v>0</v>
      </c>
      <c r="G20572" t="s">
        <v>31</v>
      </c>
      <c r="H20572" t="s">
        <v>32</v>
      </c>
      <c r="I20572" t="s">
        <v>1</v>
      </c>
      <c r="J20572" t="s">
        <v>10</v>
      </c>
      <c r="K20572">
        <v>3</v>
      </c>
      <c r="L20572" s="3">
        <v>373.33</v>
      </c>
      <c r="M20572" s="3">
        <v>276.66666666666669</v>
      </c>
      <c r="N20572" s="3">
        <v>1120</v>
      </c>
      <c r="O20572" s="3">
        <v>830</v>
      </c>
      <c r="P20572" s="3">
        <f>SalesTable[[#This Row],[Revenue]]-SalesTable[[#This Row],[Cost]]</f>
        <v>-290</v>
      </c>
    </row>
    <row r="20573" spans="1:16" x14ac:dyDescent="0.3">
      <c r="A20573" s="1">
        <v>42395</v>
      </c>
      <c r="B20573" s="2">
        <f>YEAR(SalesTable[[#This Row],[Date]])</f>
        <v>2016</v>
      </c>
      <c r="C20573" s="2" t="str">
        <f>TEXT(SalesTable[[#This Row],[Date]],"mmmm")</f>
        <v>January</v>
      </c>
      <c r="D2057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573">
        <v>18</v>
      </c>
      <c r="F20573" t="s">
        <v>13</v>
      </c>
      <c r="G20573" t="s">
        <v>27</v>
      </c>
      <c r="H20573" t="s">
        <v>34</v>
      </c>
      <c r="I20573" t="s">
        <v>3</v>
      </c>
      <c r="J20573" t="s">
        <v>7</v>
      </c>
      <c r="K20573">
        <v>3</v>
      </c>
      <c r="L20573" s="3">
        <v>46.67</v>
      </c>
      <c r="M20573" s="3">
        <v>72.666666666666671</v>
      </c>
      <c r="N20573" s="3">
        <v>140</v>
      </c>
      <c r="O20573" s="3">
        <v>218</v>
      </c>
      <c r="P20573" s="3">
        <f>SalesTable[[#This Row],[Revenue]]-SalesTable[[#This Row],[Cost]]</f>
        <v>78</v>
      </c>
    </row>
    <row r="20574" spans="1:16" x14ac:dyDescent="0.3">
      <c r="A20574" s="1">
        <v>42503</v>
      </c>
      <c r="B20574" s="2">
        <f>YEAR(SalesTable[[#This Row],[Date]])</f>
        <v>2016</v>
      </c>
      <c r="C20574" s="2" t="str">
        <f>TEXT(SalesTable[[#This Row],[Date]],"mmmm")</f>
        <v>May</v>
      </c>
      <c r="D205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574">
        <v>18</v>
      </c>
      <c r="F20574" t="s">
        <v>13</v>
      </c>
      <c r="G20574" t="s">
        <v>27</v>
      </c>
      <c r="H20574" t="s">
        <v>34</v>
      </c>
      <c r="I20574" t="s">
        <v>3</v>
      </c>
      <c r="J20574" t="s">
        <v>4</v>
      </c>
      <c r="K20574">
        <v>2</v>
      </c>
      <c r="L20574" s="3">
        <v>231</v>
      </c>
      <c r="M20574" s="3">
        <v>338</v>
      </c>
      <c r="N20574" s="3">
        <v>462</v>
      </c>
      <c r="O20574" s="3">
        <v>676</v>
      </c>
      <c r="P20574" s="3">
        <f>SalesTable[[#This Row],[Revenue]]-SalesTable[[#This Row],[Cost]]</f>
        <v>214</v>
      </c>
    </row>
    <row r="20575" spans="1:16" x14ac:dyDescent="0.3">
      <c r="A20575" s="1">
        <v>42503</v>
      </c>
      <c r="B20575" s="2">
        <f>YEAR(SalesTable[[#This Row],[Date]])</f>
        <v>2016</v>
      </c>
      <c r="C20575" s="2" t="str">
        <f>TEXT(SalesTable[[#This Row],[Date]],"mmmm")</f>
        <v>May</v>
      </c>
      <c r="D205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575">
        <v>18</v>
      </c>
      <c r="F20575" t="s">
        <v>13</v>
      </c>
      <c r="G20575" t="s">
        <v>27</v>
      </c>
      <c r="H20575" t="s">
        <v>34</v>
      </c>
      <c r="I20575" t="s">
        <v>3</v>
      </c>
      <c r="J20575" t="s">
        <v>11</v>
      </c>
      <c r="K20575">
        <v>2</v>
      </c>
      <c r="L20575" s="3">
        <v>100</v>
      </c>
      <c r="M20575" s="3">
        <v>142.5</v>
      </c>
      <c r="N20575" s="3">
        <v>200</v>
      </c>
      <c r="O20575" s="3">
        <v>285</v>
      </c>
      <c r="P20575" s="3">
        <f>SalesTable[[#This Row],[Revenue]]-SalesTable[[#This Row],[Cost]]</f>
        <v>85</v>
      </c>
    </row>
    <row r="20576" spans="1:16" x14ac:dyDescent="0.3">
      <c r="A20576" s="1">
        <v>42503</v>
      </c>
      <c r="B20576" s="2">
        <f>YEAR(SalesTable[[#This Row],[Date]])</f>
        <v>2016</v>
      </c>
      <c r="C20576" s="2" t="str">
        <f>TEXT(SalesTable[[#This Row],[Date]],"mmmm")</f>
        <v>May</v>
      </c>
      <c r="D2057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576">
        <v>18</v>
      </c>
      <c r="F20576" t="s">
        <v>13</v>
      </c>
      <c r="G20576" t="s">
        <v>27</v>
      </c>
      <c r="H20576" t="s">
        <v>34</v>
      </c>
      <c r="I20576" t="s">
        <v>3</v>
      </c>
      <c r="J20576" t="s">
        <v>11</v>
      </c>
      <c r="K20576">
        <v>1</v>
      </c>
      <c r="L20576" s="3">
        <v>120</v>
      </c>
      <c r="M20576" s="3">
        <v>197</v>
      </c>
      <c r="N20576" s="3">
        <v>120</v>
      </c>
      <c r="O20576" s="3">
        <v>197</v>
      </c>
      <c r="P20576" s="3">
        <f>SalesTable[[#This Row],[Revenue]]-SalesTable[[#This Row],[Cost]]</f>
        <v>77</v>
      </c>
    </row>
    <row r="20577" spans="1:16" x14ac:dyDescent="0.3">
      <c r="A20577" s="1">
        <v>42503</v>
      </c>
      <c r="B20577" s="2">
        <f>YEAR(SalesTable[[#This Row],[Date]])</f>
        <v>2016</v>
      </c>
      <c r="C20577" s="2" t="str">
        <f>TEXT(SalesTable[[#This Row],[Date]],"mmmm")</f>
        <v>May</v>
      </c>
      <c r="D205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577">
        <v>18</v>
      </c>
      <c r="F20577" t="s">
        <v>13</v>
      </c>
      <c r="G20577" t="s">
        <v>27</v>
      </c>
      <c r="H20577" t="s">
        <v>34</v>
      </c>
      <c r="I20577" t="s">
        <v>3</v>
      </c>
      <c r="J20577" t="s">
        <v>7</v>
      </c>
      <c r="K20577">
        <v>2</v>
      </c>
      <c r="L20577" s="3">
        <v>297.5</v>
      </c>
      <c r="M20577" s="3">
        <v>447</v>
      </c>
      <c r="N20577" s="3">
        <v>595</v>
      </c>
      <c r="O20577" s="3">
        <v>894</v>
      </c>
      <c r="P20577" s="3">
        <f>SalesTable[[#This Row],[Revenue]]-SalesTable[[#This Row],[Cost]]</f>
        <v>299</v>
      </c>
    </row>
    <row r="20578" spans="1:16" x14ac:dyDescent="0.3">
      <c r="A20578" s="1">
        <v>42490</v>
      </c>
      <c r="B20578" s="2">
        <f>YEAR(SalesTable[[#This Row],[Date]])</f>
        <v>2016</v>
      </c>
      <c r="C20578" s="2" t="str">
        <f>TEXT(SalesTable[[#This Row],[Date]],"mmmm")</f>
        <v>April</v>
      </c>
      <c r="D205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578">
        <v>18</v>
      </c>
      <c r="F20578" t="s">
        <v>0</v>
      </c>
      <c r="G20578" t="s">
        <v>27</v>
      </c>
      <c r="H20578" t="s">
        <v>33</v>
      </c>
      <c r="I20578" t="s">
        <v>3</v>
      </c>
      <c r="J20578" t="s">
        <v>6</v>
      </c>
      <c r="K20578">
        <v>2</v>
      </c>
      <c r="L20578" s="3">
        <v>390</v>
      </c>
      <c r="M20578" s="3">
        <v>575.5</v>
      </c>
      <c r="N20578" s="3">
        <v>780</v>
      </c>
      <c r="O20578" s="3">
        <v>1151</v>
      </c>
      <c r="P20578" s="3">
        <f>SalesTable[[#This Row],[Revenue]]-SalesTable[[#This Row],[Cost]]</f>
        <v>371</v>
      </c>
    </row>
    <row r="20579" spans="1:16" x14ac:dyDescent="0.3">
      <c r="A20579" s="1">
        <v>42490</v>
      </c>
      <c r="B20579" s="2">
        <f>YEAR(SalesTable[[#This Row],[Date]])</f>
        <v>2016</v>
      </c>
      <c r="C20579" s="2" t="str">
        <f>TEXT(SalesTable[[#This Row],[Date]],"mmmm")</f>
        <v>April</v>
      </c>
      <c r="D205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579">
        <v>18</v>
      </c>
      <c r="F20579" t="s">
        <v>0</v>
      </c>
      <c r="G20579" t="s">
        <v>27</v>
      </c>
      <c r="H20579" t="s">
        <v>33</v>
      </c>
      <c r="I20579" t="s">
        <v>3</v>
      </c>
      <c r="J20579" t="s">
        <v>6</v>
      </c>
      <c r="K20579">
        <v>2</v>
      </c>
      <c r="L20579" s="3">
        <v>22</v>
      </c>
      <c r="M20579" s="3">
        <v>34.5</v>
      </c>
      <c r="N20579" s="3">
        <v>44</v>
      </c>
      <c r="O20579" s="3">
        <v>69</v>
      </c>
      <c r="P20579" s="3">
        <f>SalesTable[[#This Row],[Revenue]]-SalesTable[[#This Row],[Cost]]</f>
        <v>25</v>
      </c>
    </row>
    <row r="20580" spans="1:16" x14ac:dyDescent="0.3">
      <c r="A20580" s="1">
        <v>42490</v>
      </c>
      <c r="B20580" s="2">
        <f>YEAR(SalesTable[[#This Row],[Date]])</f>
        <v>2016</v>
      </c>
      <c r="C20580" s="2" t="str">
        <f>TEXT(SalesTable[[#This Row],[Date]],"mmmm")</f>
        <v>April</v>
      </c>
      <c r="D2058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580">
        <v>18</v>
      </c>
      <c r="F20580" t="s">
        <v>0</v>
      </c>
      <c r="G20580" t="s">
        <v>27</v>
      </c>
      <c r="H20580" t="s">
        <v>33</v>
      </c>
      <c r="I20580" t="s">
        <v>3</v>
      </c>
      <c r="J20580" t="s">
        <v>24</v>
      </c>
      <c r="K20580">
        <v>2</v>
      </c>
      <c r="L20580" s="3">
        <v>16</v>
      </c>
      <c r="M20580" s="3">
        <v>24.5</v>
      </c>
      <c r="N20580" s="3">
        <v>32</v>
      </c>
      <c r="O20580" s="3">
        <v>49</v>
      </c>
      <c r="P20580" s="3">
        <f>SalesTable[[#This Row],[Revenue]]-SalesTable[[#This Row],[Cost]]</f>
        <v>17</v>
      </c>
    </row>
    <row r="20581" spans="1:16" x14ac:dyDescent="0.3">
      <c r="A20581" s="1">
        <v>42239</v>
      </c>
      <c r="B20581" s="2">
        <f>YEAR(SalesTable[[#This Row],[Date]])</f>
        <v>2015</v>
      </c>
      <c r="C20581" s="2" t="str">
        <f>TEXT(SalesTable[[#This Row],[Date]],"mmmm")</f>
        <v>August</v>
      </c>
      <c r="D2058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581">
        <v>18</v>
      </c>
      <c r="F20581" t="s">
        <v>0</v>
      </c>
      <c r="G20581" t="s">
        <v>27</v>
      </c>
      <c r="H20581" t="s">
        <v>33</v>
      </c>
      <c r="I20581" t="s">
        <v>3</v>
      </c>
      <c r="J20581" t="s">
        <v>6</v>
      </c>
      <c r="K20581">
        <v>3</v>
      </c>
      <c r="L20581" s="3">
        <v>13.33</v>
      </c>
      <c r="M20581" s="3">
        <v>16.666666666666668</v>
      </c>
      <c r="N20581" s="3">
        <v>40</v>
      </c>
      <c r="O20581" s="3">
        <v>50</v>
      </c>
      <c r="P20581" s="3">
        <f>SalesTable[[#This Row],[Revenue]]-SalesTable[[#This Row],[Cost]]</f>
        <v>10</v>
      </c>
    </row>
    <row r="20582" spans="1:16" x14ac:dyDescent="0.3">
      <c r="A20582" s="1">
        <v>42399</v>
      </c>
      <c r="B20582" s="2">
        <f>YEAR(SalesTable[[#This Row],[Date]])</f>
        <v>2016</v>
      </c>
      <c r="C20582" s="2" t="str">
        <f>TEXT(SalesTable[[#This Row],[Date]],"mmmm")</f>
        <v>January</v>
      </c>
      <c r="D20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82">
        <v>34</v>
      </c>
      <c r="F20582" t="s">
        <v>0</v>
      </c>
      <c r="G20582" t="s">
        <v>27</v>
      </c>
      <c r="H20582" t="s">
        <v>26</v>
      </c>
      <c r="I20582" t="s">
        <v>1</v>
      </c>
      <c r="J20582" t="s">
        <v>2</v>
      </c>
      <c r="K20582">
        <v>1</v>
      </c>
      <c r="L20582" s="3">
        <v>769</v>
      </c>
      <c r="M20582" s="3">
        <v>987</v>
      </c>
      <c r="N20582" s="3">
        <v>769</v>
      </c>
      <c r="O20582" s="3">
        <v>987</v>
      </c>
      <c r="P20582" s="3">
        <f>SalesTable[[#This Row],[Revenue]]-SalesTable[[#This Row],[Cost]]</f>
        <v>218</v>
      </c>
    </row>
    <row r="20583" spans="1:16" x14ac:dyDescent="0.3">
      <c r="A20583" s="1">
        <v>42399</v>
      </c>
      <c r="B20583" s="2">
        <f>YEAR(SalesTable[[#This Row],[Date]])</f>
        <v>2016</v>
      </c>
      <c r="C20583" s="2" t="str">
        <f>TEXT(SalesTable[[#This Row],[Date]],"mmmm")</f>
        <v>January</v>
      </c>
      <c r="D20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83">
        <v>34</v>
      </c>
      <c r="F20583" t="s">
        <v>0</v>
      </c>
      <c r="G20583" t="s">
        <v>27</v>
      </c>
      <c r="H20583" t="s">
        <v>26</v>
      </c>
      <c r="I20583" t="s">
        <v>3</v>
      </c>
      <c r="J20583" t="s">
        <v>6</v>
      </c>
      <c r="K20583">
        <v>3</v>
      </c>
      <c r="L20583" s="3">
        <v>5</v>
      </c>
      <c r="M20583" s="3">
        <v>7.666666666666667</v>
      </c>
      <c r="N20583" s="3">
        <v>15</v>
      </c>
      <c r="O20583" s="3">
        <v>23</v>
      </c>
      <c r="P20583" s="3">
        <f>SalesTable[[#This Row],[Revenue]]-SalesTable[[#This Row],[Cost]]</f>
        <v>8</v>
      </c>
    </row>
    <row r="20584" spans="1:16" x14ac:dyDescent="0.3">
      <c r="A20584" s="1">
        <v>42399</v>
      </c>
      <c r="B20584" s="2">
        <f>YEAR(SalesTable[[#This Row],[Date]])</f>
        <v>2016</v>
      </c>
      <c r="C20584" s="2" t="str">
        <f>TEXT(SalesTable[[#This Row],[Date]],"mmmm")</f>
        <v>January</v>
      </c>
      <c r="D20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84">
        <v>34</v>
      </c>
      <c r="F20584" t="s">
        <v>0</v>
      </c>
      <c r="G20584" t="s">
        <v>27</v>
      </c>
      <c r="H20584" t="s">
        <v>26</v>
      </c>
      <c r="I20584" t="s">
        <v>3</v>
      </c>
      <c r="J20584" t="s">
        <v>6</v>
      </c>
      <c r="K20584">
        <v>2</v>
      </c>
      <c r="L20584" s="3">
        <v>150</v>
      </c>
      <c r="M20584" s="3">
        <v>231</v>
      </c>
      <c r="N20584" s="3">
        <v>300</v>
      </c>
      <c r="O20584" s="3">
        <v>462</v>
      </c>
      <c r="P20584" s="3">
        <f>SalesTable[[#This Row],[Revenue]]-SalesTable[[#This Row],[Cost]]</f>
        <v>162</v>
      </c>
    </row>
    <row r="20585" spans="1:16" x14ac:dyDescent="0.3">
      <c r="A20585" s="1">
        <v>42517</v>
      </c>
      <c r="B20585" s="2">
        <f>YEAR(SalesTable[[#This Row],[Date]])</f>
        <v>2016</v>
      </c>
      <c r="C20585" s="2" t="str">
        <f>TEXT(SalesTable[[#This Row],[Date]],"mmmm")</f>
        <v>May</v>
      </c>
      <c r="D20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85">
        <v>34</v>
      </c>
      <c r="F20585" t="s">
        <v>0</v>
      </c>
      <c r="G20585" t="s">
        <v>27</v>
      </c>
      <c r="H20585" t="s">
        <v>26</v>
      </c>
      <c r="I20585" t="s">
        <v>1</v>
      </c>
      <c r="J20585" t="s">
        <v>5</v>
      </c>
      <c r="K20585">
        <v>1</v>
      </c>
      <c r="L20585" s="3">
        <v>742</v>
      </c>
      <c r="M20585" s="3">
        <v>916</v>
      </c>
      <c r="N20585" s="3">
        <v>742</v>
      </c>
      <c r="O20585" s="3">
        <v>916</v>
      </c>
      <c r="P20585" s="3">
        <f>SalesTable[[#This Row],[Revenue]]-SalesTable[[#This Row],[Cost]]</f>
        <v>174</v>
      </c>
    </row>
    <row r="20586" spans="1:16" x14ac:dyDescent="0.3">
      <c r="A20586" s="1">
        <v>42517</v>
      </c>
      <c r="B20586" s="2">
        <f>YEAR(SalesTable[[#This Row],[Date]])</f>
        <v>2016</v>
      </c>
      <c r="C20586" s="2" t="str">
        <f>TEXT(SalesTable[[#This Row],[Date]],"mmmm")</f>
        <v>May</v>
      </c>
      <c r="D20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86">
        <v>34</v>
      </c>
      <c r="F20586" t="s">
        <v>0</v>
      </c>
      <c r="G20586" t="s">
        <v>27</v>
      </c>
      <c r="H20586" t="s">
        <v>26</v>
      </c>
      <c r="I20586" t="s">
        <v>3</v>
      </c>
      <c r="J20586" t="s">
        <v>6</v>
      </c>
      <c r="K20586">
        <v>3</v>
      </c>
      <c r="L20586" s="3">
        <v>222.33</v>
      </c>
      <c r="M20586" s="3">
        <v>325</v>
      </c>
      <c r="N20586" s="3">
        <v>667</v>
      </c>
      <c r="O20586" s="3">
        <v>975</v>
      </c>
      <c r="P20586" s="3">
        <f>SalesTable[[#This Row],[Revenue]]-SalesTable[[#This Row],[Cost]]</f>
        <v>308</v>
      </c>
    </row>
    <row r="20587" spans="1:16" x14ac:dyDescent="0.3">
      <c r="A20587" s="1">
        <v>42517</v>
      </c>
      <c r="B20587" s="2">
        <f>YEAR(SalesTable[[#This Row],[Date]])</f>
        <v>2016</v>
      </c>
      <c r="C20587" s="2" t="str">
        <f>TEXT(SalesTable[[#This Row],[Date]],"mmmm")</f>
        <v>May</v>
      </c>
      <c r="D20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87">
        <v>34</v>
      </c>
      <c r="F20587" t="s">
        <v>0</v>
      </c>
      <c r="G20587" t="s">
        <v>27</v>
      </c>
      <c r="H20587" t="s">
        <v>26</v>
      </c>
      <c r="I20587" t="s">
        <v>3</v>
      </c>
      <c r="J20587" t="s">
        <v>6</v>
      </c>
      <c r="K20587">
        <v>1</v>
      </c>
      <c r="L20587" s="3">
        <v>75</v>
      </c>
      <c r="M20587" s="3">
        <v>114</v>
      </c>
      <c r="N20587" s="3">
        <v>75</v>
      </c>
      <c r="O20587" s="3">
        <v>114</v>
      </c>
      <c r="P20587" s="3">
        <f>SalesTable[[#This Row],[Revenue]]-SalesTable[[#This Row],[Cost]]</f>
        <v>39</v>
      </c>
    </row>
    <row r="20588" spans="1:16" x14ac:dyDescent="0.3">
      <c r="A20588" s="1">
        <v>42148</v>
      </c>
      <c r="B20588" s="2">
        <f>YEAR(SalesTable[[#This Row],[Date]])</f>
        <v>2015</v>
      </c>
      <c r="C20588" s="2" t="str">
        <f>TEXT(SalesTable[[#This Row],[Date]],"mmmm")</f>
        <v>May</v>
      </c>
      <c r="D20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88">
        <v>34</v>
      </c>
      <c r="F20588" t="s">
        <v>0</v>
      </c>
      <c r="G20588" t="s">
        <v>27</v>
      </c>
      <c r="H20588" t="s">
        <v>26</v>
      </c>
      <c r="I20588" t="s">
        <v>1</v>
      </c>
      <c r="J20588" t="s">
        <v>10</v>
      </c>
      <c r="K20588">
        <v>3</v>
      </c>
      <c r="L20588" s="3">
        <v>261</v>
      </c>
      <c r="M20588" s="3">
        <v>279</v>
      </c>
      <c r="N20588" s="3">
        <v>783</v>
      </c>
      <c r="O20588" s="3">
        <v>837</v>
      </c>
      <c r="P20588" s="3">
        <f>SalesTable[[#This Row],[Revenue]]-SalesTable[[#This Row],[Cost]]</f>
        <v>54</v>
      </c>
    </row>
    <row r="20589" spans="1:16" x14ac:dyDescent="0.3">
      <c r="A20589" s="1">
        <v>42280</v>
      </c>
      <c r="B20589" s="2">
        <f>YEAR(SalesTable[[#This Row],[Date]])</f>
        <v>2015</v>
      </c>
      <c r="C20589" s="2" t="str">
        <f>TEXT(SalesTable[[#This Row],[Date]],"mmmm")</f>
        <v>October</v>
      </c>
      <c r="D20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89">
        <v>34</v>
      </c>
      <c r="F20589" t="s">
        <v>0</v>
      </c>
      <c r="G20589" t="s">
        <v>27</v>
      </c>
      <c r="H20589" t="s">
        <v>26</v>
      </c>
      <c r="I20589" t="s">
        <v>1</v>
      </c>
      <c r="J20589" t="s">
        <v>2</v>
      </c>
      <c r="K20589">
        <v>3</v>
      </c>
      <c r="L20589" s="3">
        <v>773.33</v>
      </c>
      <c r="M20589" s="3">
        <v>955</v>
      </c>
      <c r="N20589" s="3">
        <v>2320</v>
      </c>
      <c r="O20589" s="3">
        <v>2865</v>
      </c>
      <c r="P20589" s="3">
        <f>SalesTable[[#This Row],[Revenue]]-SalesTable[[#This Row],[Cost]]</f>
        <v>545</v>
      </c>
    </row>
    <row r="20590" spans="1:16" x14ac:dyDescent="0.3">
      <c r="A20590" s="1">
        <v>42537</v>
      </c>
      <c r="B20590" s="2">
        <f>YEAR(SalesTable[[#This Row],[Date]])</f>
        <v>2016</v>
      </c>
      <c r="C20590" s="2" t="str">
        <f>TEXT(SalesTable[[#This Row],[Date]],"mmmm")</f>
        <v>June</v>
      </c>
      <c r="D205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590">
        <v>20</v>
      </c>
      <c r="F20590" t="s">
        <v>13</v>
      </c>
      <c r="G20590" t="s">
        <v>31</v>
      </c>
      <c r="H20590" t="s">
        <v>43</v>
      </c>
      <c r="I20590" t="s">
        <v>1</v>
      </c>
      <c r="J20590" t="s">
        <v>10</v>
      </c>
      <c r="K20590">
        <v>2</v>
      </c>
      <c r="L20590" s="3">
        <v>560</v>
      </c>
      <c r="M20590" s="3">
        <v>468.5</v>
      </c>
      <c r="N20590" s="3">
        <v>1120</v>
      </c>
      <c r="O20590" s="3">
        <v>937</v>
      </c>
      <c r="P20590" s="3">
        <f>SalesTable[[#This Row],[Revenue]]-SalesTable[[#This Row],[Cost]]</f>
        <v>-183</v>
      </c>
    </row>
    <row r="20591" spans="1:16" x14ac:dyDescent="0.3">
      <c r="A20591" s="1">
        <v>42504</v>
      </c>
      <c r="B20591" s="2">
        <f>YEAR(SalesTable[[#This Row],[Date]])</f>
        <v>2016</v>
      </c>
      <c r="C20591" s="2" t="str">
        <f>TEXT(SalesTable[[#This Row],[Date]],"mmmm")</f>
        <v>May</v>
      </c>
      <c r="D205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591">
        <v>20</v>
      </c>
      <c r="F20591" t="s">
        <v>13</v>
      </c>
      <c r="G20591" t="s">
        <v>31</v>
      </c>
      <c r="H20591" t="s">
        <v>38</v>
      </c>
      <c r="I20591" t="s">
        <v>3</v>
      </c>
      <c r="J20591" t="s">
        <v>19</v>
      </c>
      <c r="K20591">
        <v>3</v>
      </c>
      <c r="L20591" s="3">
        <v>53</v>
      </c>
      <c r="M20591" s="3">
        <v>87.333333333333329</v>
      </c>
      <c r="N20591" s="3">
        <v>159</v>
      </c>
      <c r="O20591" s="3">
        <v>262</v>
      </c>
      <c r="P20591" s="3">
        <f>SalesTable[[#This Row],[Revenue]]-SalesTable[[#This Row],[Cost]]</f>
        <v>103</v>
      </c>
    </row>
    <row r="20592" spans="1:16" x14ac:dyDescent="0.3">
      <c r="A20592" s="1">
        <v>42549</v>
      </c>
      <c r="B20592" s="2">
        <f>YEAR(SalesTable[[#This Row],[Date]])</f>
        <v>2016</v>
      </c>
      <c r="C20592" s="2" t="str">
        <f>TEXT(SalesTable[[#This Row],[Date]],"mmmm")</f>
        <v>June</v>
      </c>
      <c r="D205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592">
        <v>20</v>
      </c>
      <c r="F20592" t="s">
        <v>13</v>
      </c>
      <c r="G20592" t="s">
        <v>31</v>
      </c>
      <c r="H20592" t="s">
        <v>45</v>
      </c>
      <c r="I20592" t="s">
        <v>1</v>
      </c>
      <c r="J20592" t="s">
        <v>10</v>
      </c>
      <c r="K20592">
        <v>1</v>
      </c>
      <c r="L20592" s="3">
        <v>1120</v>
      </c>
      <c r="M20592" s="3">
        <v>1385</v>
      </c>
      <c r="N20592" s="3">
        <v>1120</v>
      </c>
      <c r="O20592" s="3">
        <v>1385</v>
      </c>
      <c r="P20592" s="3">
        <f>SalesTable[[#This Row],[Revenue]]-SalesTable[[#This Row],[Cost]]</f>
        <v>265</v>
      </c>
    </row>
    <row r="20593" spans="1:16" x14ac:dyDescent="0.3">
      <c r="A20593" s="1">
        <v>42549</v>
      </c>
      <c r="B20593" s="2">
        <f>YEAR(SalesTable[[#This Row],[Date]])</f>
        <v>2016</v>
      </c>
      <c r="C20593" s="2" t="str">
        <f>TEXT(SalesTable[[#This Row],[Date]],"mmmm")</f>
        <v>June</v>
      </c>
      <c r="D205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593">
        <v>20</v>
      </c>
      <c r="F20593" t="s">
        <v>13</v>
      </c>
      <c r="G20593" t="s">
        <v>31</v>
      </c>
      <c r="H20593" t="s">
        <v>45</v>
      </c>
      <c r="I20593" t="s">
        <v>3</v>
      </c>
      <c r="J20593" t="s">
        <v>11</v>
      </c>
      <c r="K20593">
        <v>3</v>
      </c>
      <c r="L20593" s="3">
        <v>33.33</v>
      </c>
      <c r="M20593" s="3">
        <v>50</v>
      </c>
      <c r="N20593" s="3">
        <v>100</v>
      </c>
      <c r="O20593" s="3">
        <v>150</v>
      </c>
      <c r="P20593" s="3">
        <f>SalesTable[[#This Row],[Revenue]]-SalesTable[[#This Row],[Cost]]</f>
        <v>50</v>
      </c>
    </row>
    <row r="20594" spans="1:16" x14ac:dyDescent="0.3">
      <c r="A20594" s="1">
        <v>42549</v>
      </c>
      <c r="B20594" s="2">
        <f>YEAR(SalesTable[[#This Row],[Date]])</f>
        <v>2016</v>
      </c>
      <c r="C20594" s="2" t="str">
        <f>TEXT(SalesTable[[#This Row],[Date]],"mmmm")</f>
        <v>June</v>
      </c>
      <c r="D205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594">
        <v>20</v>
      </c>
      <c r="F20594" t="s">
        <v>13</v>
      </c>
      <c r="G20594" t="s">
        <v>31</v>
      </c>
      <c r="H20594" t="s">
        <v>45</v>
      </c>
      <c r="I20594" t="s">
        <v>3</v>
      </c>
      <c r="J20594" t="s">
        <v>11</v>
      </c>
      <c r="K20594">
        <v>3</v>
      </c>
      <c r="L20594" s="3">
        <v>57</v>
      </c>
      <c r="M20594" s="3">
        <v>79.666666666666671</v>
      </c>
      <c r="N20594" s="3">
        <v>171</v>
      </c>
      <c r="O20594" s="3">
        <v>239</v>
      </c>
      <c r="P20594" s="3">
        <f>SalesTable[[#This Row],[Revenue]]-SalesTable[[#This Row],[Cost]]</f>
        <v>68</v>
      </c>
    </row>
    <row r="20595" spans="1:16" x14ac:dyDescent="0.3">
      <c r="A20595" s="1">
        <v>42436</v>
      </c>
      <c r="B20595" s="2">
        <f>YEAR(SalesTable[[#This Row],[Date]])</f>
        <v>2016</v>
      </c>
      <c r="C20595" s="2" t="str">
        <f>TEXT(SalesTable[[#This Row],[Date]],"mmmm")</f>
        <v>March</v>
      </c>
      <c r="D205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595">
        <v>20</v>
      </c>
      <c r="F20595" t="s">
        <v>13</v>
      </c>
      <c r="G20595" t="s">
        <v>27</v>
      </c>
      <c r="H20595" t="s">
        <v>37</v>
      </c>
      <c r="I20595" t="s">
        <v>3</v>
      </c>
      <c r="J20595" t="s">
        <v>6</v>
      </c>
      <c r="K20595">
        <v>3</v>
      </c>
      <c r="L20595" s="3">
        <v>35</v>
      </c>
      <c r="M20595" s="3">
        <v>49</v>
      </c>
      <c r="N20595" s="3">
        <v>105</v>
      </c>
      <c r="O20595" s="3">
        <v>147</v>
      </c>
      <c r="P20595" s="3">
        <f>SalesTable[[#This Row],[Revenue]]-SalesTable[[#This Row],[Cost]]</f>
        <v>42</v>
      </c>
    </row>
    <row r="20596" spans="1:16" x14ac:dyDescent="0.3">
      <c r="A20596" s="1">
        <v>42436</v>
      </c>
      <c r="B20596" s="2">
        <f>YEAR(SalesTable[[#This Row],[Date]])</f>
        <v>2016</v>
      </c>
      <c r="C20596" s="2" t="str">
        <f>TEXT(SalesTable[[#This Row],[Date]],"mmmm")</f>
        <v>March</v>
      </c>
      <c r="D205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596">
        <v>20</v>
      </c>
      <c r="F20596" t="s">
        <v>13</v>
      </c>
      <c r="G20596" t="s">
        <v>27</v>
      </c>
      <c r="H20596" t="s">
        <v>37</v>
      </c>
      <c r="I20596" t="s">
        <v>3</v>
      </c>
      <c r="J20596" t="s">
        <v>6</v>
      </c>
      <c r="K20596">
        <v>3</v>
      </c>
      <c r="L20596" s="3">
        <v>290</v>
      </c>
      <c r="M20596" s="3">
        <v>415</v>
      </c>
      <c r="N20596" s="3">
        <v>870</v>
      </c>
      <c r="O20596" s="3">
        <v>1245</v>
      </c>
      <c r="P20596" s="3">
        <f>SalesTable[[#This Row],[Revenue]]-SalesTable[[#This Row],[Cost]]</f>
        <v>375</v>
      </c>
    </row>
    <row r="20597" spans="1:16" x14ac:dyDescent="0.3">
      <c r="A20597" s="1">
        <v>42436</v>
      </c>
      <c r="B20597" s="2">
        <f>YEAR(SalesTable[[#This Row],[Date]])</f>
        <v>2016</v>
      </c>
      <c r="C20597" s="2" t="str">
        <f>TEXT(SalesTable[[#This Row],[Date]],"mmmm")</f>
        <v>March</v>
      </c>
      <c r="D205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597">
        <v>20</v>
      </c>
      <c r="F20597" t="s">
        <v>13</v>
      </c>
      <c r="G20597" t="s">
        <v>27</v>
      </c>
      <c r="H20597" t="s">
        <v>37</v>
      </c>
      <c r="I20597" t="s">
        <v>3</v>
      </c>
      <c r="J20597" t="s">
        <v>7</v>
      </c>
      <c r="K20597">
        <v>1</v>
      </c>
      <c r="L20597" s="3">
        <v>910</v>
      </c>
      <c r="M20597" s="3">
        <v>1444</v>
      </c>
      <c r="N20597" s="3">
        <v>910</v>
      </c>
      <c r="O20597" s="3">
        <v>1444</v>
      </c>
      <c r="P20597" s="3">
        <f>SalesTable[[#This Row],[Revenue]]-SalesTable[[#This Row],[Cost]]</f>
        <v>534</v>
      </c>
    </row>
    <row r="20598" spans="1:16" x14ac:dyDescent="0.3">
      <c r="A20598" s="1">
        <v>42436</v>
      </c>
      <c r="B20598" s="2">
        <f>YEAR(SalesTable[[#This Row],[Date]])</f>
        <v>2016</v>
      </c>
      <c r="C20598" s="2" t="str">
        <f>TEXT(SalesTable[[#This Row],[Date]],"mmmm")</f>
        <v>March</v>
      </c>
      <c r="D205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598">
        <v>20</v>
      </c>
      <c r="F20598" t="s">
        <v>13</v>
      </c>
      <c r="G20598" t="s">
        <v>27</v>
      </c>
      <c r="H20598" t="s">
        <v>37</v>
      </c>
      <c r="I20598" t="s">
        <v>8</v>
      </c>
      <c r="J20598" t="s">
        <v>9</v>
      </c>
      <c r="K20598">
        <v>1</v>
      </c>
      <c r="L20598" s="3">
        <v>50</v>
      </c>
      <c r="M20598" s="3">
        <v>71</v>
      </c>
      <c r="N20598" s="3">
        <v>50</v>
      </c>
      <c r="O20598" s="3">
        <v>71</v>
      </c>
      <c r="P20598" s="3">
        <f>SalesTable[[#This Row],[Revenue]]-SalesTable[[#This Row],[Cost]]</f>
        <v>21</v>
      </c>
    </row>
    <row r="20599" spans="1:16" x14ac:dyDescent="0.3">
      <c r="A20599" s="1">
        <v>42510</v>
      </c>
      <c r="B20599" s="2">
        <f>YEAR(SalesTable[[#This Row],[Date]])</f>
        <v>2016</v>
      </c>
      <c r="C20599" s="2" t="str">
        <f>TEXT(SalesTable[[#This Row],[Date]],"mmmm")</f>
        <v>May</v>
      </c>
      <c r="D205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599">
        <v>21</v>
      </c>
      <c r="F20599" t="s">
        <v>0</v>
      </c>
      <c r="G20599" t="s">
        <v>27</v>
      </c>
      <c r="H20599" t="s">
        <v>37</v>
      </c>
      <c r="I20599" t="s">
        <v>3</v>
      </c>
      <c r="J20599" t="s">
        <v>11</v>
      </c>
      <c r="K20599">
        <v>3</v>
      </c>
      <c r="L20599" s="3">
        <v>23.33</v>
      </c>
      <c r="M20599" s="3">
        <v>33.666666666666664</v>
      </c>
      <c r="N20599" s="3">
        <v>70</v>
      </c>
      <c r="O20599" s="3">
        <v>101</v>
      </c>
      <c r="P20599" s="3">
        <f>SalesTable[[#This Row],[Revenue]]-SalesTable[[#This Row],[Cost]]</f>
        <v>31</v>
      </c>
    </row>
    <row r="20600" spans="1:16" x14ac:dyDescent="0.3">
      <c r="A20600" s="1">
        <v>42510</v>
      </c>
      <c r="B20600" s="2">
        <f>YEAR(SalesTable[[#This Row],[Date]])</f>
        <v>2016</v>
      </c>
      <c r="C20600" s="2" t="str">
        <f>TEXT(SalesTable[[#This Row],[Date]],"mmmm")</f>
        <v>May</v>
      </c>
      <c r="D206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00">
        <v>21</v>
      </c>
      <c r="F20600" t="s">
        <v>0</v>
      </c>
      <c r="G20600" t="s">
        <v>27</v>
      </c>
      <c r="H20600" t="s">
        <v>37</v>
      </c>
      <c r="I20600" t="s">
        <v>8</v>
      </c>
      <c r="J20600" t="s">
        <v>22</v>
      </c>
      <c r="K20600">
        <v>1</v>
      </c>
      <c r="L20600" s="3">
        <v>216</v>
      </c>
      <c r="M20600" s="3">
        <v>272</v>
      </c>
      <c r="N20600" s="3">
        <v>216</v>
      </c>
      <c r="O20600" s="3">
        <v>272</v>
      </c>
      <c r="P20600" s="3">
        <f>SalesTable[[#This Row],[Revenue]]-SalesTable[[#This Row],[Cost]]</f>
        <v>56</v>
      </c>
    </row>
    <row r="20601" spans="1:16" x14ac:dyDescent="0.3">
      <c r="A20601" s="1">
        <v>42574</v>
      </c>
      <c r="B20601" s="2">
        <f>YEAR(SalesTable[[#This Row],[Date]])</f>
        <v>2016</v>
      </c>
      <c r="C20601" s="2" t="str">
        <f>TEXT(SalesTable[[#This Row],[Date]],"mmmm")</f>
        <v>July</v>
      </c>
      <c r="D206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01">
        <v>21</v>
      </c>
      <c r="F20601" t="s">
        <v>0</v>
      </c>
      <c r="G20601" t="s">
        <v>27</v>
      </c>
      <c r="H20601" t="s">
        <v>37</v>
      </c>
      <c r="I20601" t="s">
        <v>3</v>
      </c>
      <c r="J20601" t="s">
        <v>11</v>
      </c>
      <c r="K20601">
        <v>1</v>
      </c>
      <c r="L20601" s="3">
        <v>40</v>
      </c>
      <c r="M20601" s="3">
        <v>65</v>
      </c>
      <c r="N20601" s="3">
        <v>40</v>
      </c>
      <c r="O20601" s="3">
        <v>65</v>
      </c>
      <c r="P20601" s="3">
        <f>SalesTable[[#This Row],[Revenue]]-SalesTable[[#This Row],[Cost]]</f>
        <v>25</v>
      </c>
    </row>
    <row r="20602" spans="1:16" x14ac:dyDescent="0.3">
      <c r="A20602" s="1">
        <v>42574</v>
      </c>
      <c r="B20602" s="2">
        <f>YEAR(SalesTable[[#This Row],[Date]])</f>
        <v>2016</v>
      </c>
      <c r="C20602" s="2" t="str">
        <f>TEXT(SalesTable[[#This Row],[Date]],"mmmm")</f>
        <v>July</v>
      </c>
      <c r="D206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02">
        <v>21</v>
      </c>
      <c r="F20602" t="s">
        <v>0</v>
      </c>
      <c r="G20602" t="s">
        <v>27</v>
      </c>
      <c r="H20602" t="s">
        <v>37</v>
      </c>
      <c r="I20602" t="s">
        <v>3</v>
      </c>
      <c r="J20602" t="s">
        <v>11</v>
      </c>
      <c r="K20602">
        <v>1</v>
      </c>
      <c r="L20602" s="3">
        <v>150</v>
      </c>
      <c r="M20602" s="3">
        <v>229</v>
      </c>
      <c r="N20602" s="3">
        <v>150</v>
      </c>
      <c r="O20602" s="3">
        <v>229</v>
      </c>
      <c r="P20602" s="3">
        <f>SalesTable[[#This Row],[Revenue]]-SalesTable[[#This Row],[Cost]]</f>
        <v>79</v>
      </c>
    </row>
    <row r="20603" spans="1:16" x14ac:dyDescent="0.3">
      <c r="A20603" s="1">
        <v>42232</v>
      </c>
      <c r="B20603" s="2">
        <f>YEAR(SalesTable[[#This Row],[Date]])</f>
        <v>2015</v>
      </c>
      <c r="C20603" s="2" t="str">
        <f>TEXT(SalesTable[[#This Row],[Date]],"mmmm")</f>
        <v>August</v>
      </c>
      <c r="D206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03">
        <v>21</v>
      </c>
      <c r="F20603" t="s">
        <v>13</v>
      </c>
      <c r="G20603" t="s">
        <v>31</v>
      </c>
      <c r="H20603" t="s">
        <v>42</v>
      </c>
      <c r="I20603" t="s">
        <v>3</v>
      </c>
      <c r="J20603" t="s">
        <v>7</v>
      </c>
      <c r="K20603">
        <v>1</v>
      </c>
      <c r="L20603" s="3">
        <v>945</v>
      </c>
      <c r="M20603" s="3">
        <v>1120</v>
      </c>
      <c r="N20603" s="3">
        <v>945</v>
      </c>
      <c r="O20603" s="3">
        <v>1120</v>
      </c>
      <c r="P20603" s="3">
        <f>SalesTable[[#This Row],[Revenue]]-SalesTable[[#This Row],[Cost]]</f>
        <v>175</v>
      </c>
    </row>
    <row r="20604" spans="1:16" x14ac:dyDescent="0.3">
      <c r="A20604" s="1">
        <v>42390</v>
      </c>
      <c r="B20604" s="2">
        <f>YEAR(SalesTable[[#This Row],[Date]])</f>
        <v>2016</v>
      </c>
      <c r="C20604" s="2" t="str">
        <f>TEXT(SalesTable[[#This Row],[Date]],"mmmm")</f>
        <v>January</v>
      </c>
      <c r="D206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04">
        <v>22</v>
      </c>
      <c r="F20604" t="s">
        <v>13</v>
      </c>
      <c r="G20604" t="s">
        <v>31</v>
      </c>
      <c r="H20604" t="s">
        <v>35</v>
      </c>
      <c r="I20604" t="s">
        <v>3</v>
      </c>
      <c r="J20604" t="s">
        <v>6</v>
      </c>
      <c r="K20604">
        <v>3</v>
      </c>
      <c r="L20604" s="3">
        <v>222.33</v>
      </c>
      <c r="M20604" s="3">
        <v>283.66666666666669</v>
      </c>
      <c r="N20604" s="3">
        <v>667</v>
      </c>
      <c r="O20604" s="3">
        <v>851</v>
      </c>
      <c r="P20604" s="3">
        <f>SalesTable[[#This Row],[Revenue]]-SalesTable[[#This Row],[Cost]]</f>
        <v>184</v>
      </c>
    </row>
    <row r="20605" spans="1:16" x14ac:dyDescent="0.3">
      <c r="A20605" s="1">
        <v>42390</v>
      </c>
      <c r="B20605" s="2">
        <f>YEAR(SalesTable[[#This Row],[Date]])</f>
        <v>2016</v>
      </c>
      <c r="C20605" s="2" t="str">
        <f>TEXT(SalesTable[[#This Row],[Date]],"mmmm")</f>
        <v>January</v>
      </c>
      <c r="D206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05">
        <v>22</v>
      </c>
      <c r="F20605" t="s">
        <v>13</v>
      </c>
      <c r="G20605" t="s">
        <v>31</v>
      </c>
      <c r="H20605" t="s">
        <v>35</v>
      </c>
      <c r="I20605" t="s">
        <v>3</v>
      </c>
      <c r="J20605" t="s">
        <v>6</v>
      </c>
      <c r="K20605">
        <v>1</v>
      </c>
      <c r="L20605" s="3">
        <v>60</v>
      </c>
      <c r="M20605" s="3">
        <v>68</v>
      </c>
      <c r="N20605" s="3">
        <v>60</v>
      </c>
      <c r="O20605" s="3">
        <v>68</v>
      </c>
      <c r="P20605" s="3">
        <f>SalesTable[[#This Row],[Revenue]]-SalesTable[[#This Row],[Cost]]</f>
        <v>8</v>
      </c>
    </row>
    <row r="20606" spans="1:16" x14ac:dyDescent="0.3">
      <c r="A20606" s="1">
        <v>42438</v>
      </c>
      <c r="B20606" s="2">
        <f>YEAR(SalesTable[[#This Row],[Date]])</f>
        <v>2016</v>
      </c>
      <c r="C20606" s="2" t="str">
        <f>TEXT(SalesTable[[#This Row],[Date]],"mmmm")</f>
        <v>March</v>
      </c>
      <c r="D206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06">
        <v>22</v>
      </c>
      <c r="F20606" t="s">
        <v>13</v>
      </c>
      <c r="G20606" t="s">
        <v>31</v>
      </c>
      <c r="H20606" t="s">
        <v>35</v>
      </c>
      <c r="I20606" t="s">
        <v>3</v>
      </c>
      <c r="J20606" t="s">
        <v>6</v>
      </c>
      <c r="K20606">
        <v>1</v>
      </c>
      <c r="L20606" s="3">
        <v>75</v>
      </c>
      <c r="M20606" s="3">
        <v>84</v>
      </c>
      <c r="N20606" s="3">
        <v>75</v>
      </c>
      <c r="O20606" s="3">
        <v>84</v>
      </c>
      <c r="P20606" s="3">
        <f>SalesTable[[#This Row],[Revenue]]-SalesTable[[#This Row],[Cost]]</f>
        <v>9</v>
      </c>
    </row>
    <row r="20607" spans="1:16" x14ac:dyDescent="0.3">
      <c r="A20607" s="1">
        <v>42273</v>
      </c>
      <c r="B20607" s="2">
        <f>YEAR(SalesTable[[#This Row],[Date]])</f>
        <v>2015</v>
      </c>
      <c r="C20607" s="2" t="str">
        <f>TEXT(SalesTable[[#This Row],[Date]],"mmmm")</f>
        <v>September</v>
      </c>
      <c r="D206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07">
        <v>22</v>
      </c>
      <c r="F20607" t="s">
        <v>13</v>
      </c>
      <c r="G20607" t="s">
        <v>31</v>
      </c>
      <c r="H20607" t="s">
        <v>35</v>
      </c>
      <c r="I20607" t="s">
        <v>3</v>
      </c>
      <c r="J20607" t="s">
        <v>6</v>
      </c>
      <c r="K20607">
        <v>3</v>
      </c>
      <c r="L20607" s="3">
        <v>38.67</v>
      </c>
      <c r="M20607" s="3">
        <v>38</v>
      </c>
      <c r="N20607" s="3">
        <v>116</v>
      </c>
      <c r="O20607" s="3">
        <v>114</v>
      </c>
      <c r="P20607" s="3">
        <f>SalesTable[[#This Row],[Revenue]]-SalesTable[[#This Row],[Cost]]</f>
        <v>-2</v>
      </c>
    </row>
    <row r="20608" spans="1:16" x14ac:dyDescent="0.3">
      <c r="A20608" s="1">
        <v>42226</v>
      </c>
      <c r="B20608" s="2">
        <f>YEAR(SalesTable[[#This Row],[Date]])</f>
        <v>2015</v>
      </c>
      <c r="C20608" s="2" t="str">
        <f>TEXT(SalesTable[[#This Row],[Date]],"mmmm")</f>
        <v>August</v>
      </c>
      <c r="D206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08">
        <v>21</v>
      </c>
      <c r="F20608" t="s">
        <v>13</v>
      </c>
      <c r="G20608" t="s">
        <v>31</v>
      </c>
      <c r="H20608" t="s">
        <v>32</v>
      </c>
      <c r="I20608" t="s">
        <v>3</v>
      </c>
      <c r="J20608" t="s">
        <v>6</v>
      </c>
      <c r="K20608">
        <v>2</v>
      </c>
      <c r="L20608" s="3">
        <v>2</v>
      </c>
      <c r="M20608" s="3">
        <v>2</v>
      </c>
      <c r="N20608" s="3">
        <v>4</v>
      </c>
      <c r="O20608" s="3">
        <v>4</v>
      </c>
      <c r="P20608" s="3">
        <f>SalesTable[[#This Row],[Revenue]]-SalesTable[[#This Row],[Cost]]</f>
        <v>0</v>
      </c>
    </row>
    <row r="20609" spans="1:16" x14ac:dyDescent="0.3">
      <c r="A20609" s="1">
        <v>42226</v>
      </c>
      <c r="B20609" s="2">
        <f>YEAR(SalesTable[[#This Row],[Date]])</f>
        <v>2015</v>
      </c>
      <c r="C20609" s="2" t="str">
        <f>TEXT(SalesTable[[#This Row],[Date]],"mmmm")</f>
        <v>August</v>
      </c>
      <c r="D206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09">
        <v>21</v>
      </c>
      <c r="F20609" t="s">
        <v>13</v>
      </c>
      <c r="G20609" t="s">
        <v>31</v>
      </c>
      <c r="H20609" t="s">
        <v>32</v>
      </c>
      <c r="I20609" t="s">
        <v>3</v>
      </c>
      <c r="J20609" t="s">
        <v>19</v>
      </c>
      <c r="K20609">
        <v>2</v>
      </c>
      <c r="L20609" s="3">
        <v>556.5</v>
      </c>
      <c r="M20609" s="3">
        <v>611</v>
      </c>
      <c r="N20609" s="3">
        <v>1113</v>
      </c>
      <c r="O20609" s="3">
        <v>1222</v>
      </c>
      <c r="P20609" s="3">
        <f>SalesTable[[#This Row],[Revenue]]-SalesTable[[#This Row],[Cost]]</f>
        <v>109</v>
      </c>
    </row>
    <row r="20610" spans="1:16" x14ac:dyDescent="0.3">
      <c r="A20610" s="1">
        <v>42226</v>
      </c>
      <c r="B20610" s="2">
        <f>YEAR(SalesTable[[#This Row],[Date]])</f>
        <v>2015</v>
      </c>
      <c r="C20610" s="2" t="str">
        <f>TEXT(SalesTable[[#This Row],[Date]],"mmmm")</f>
        <v>August</v>
      </c>
      <c r="D206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10">
        <v>21</v>
      </c>
      <c r="F20610" t="s">
        <v>13</v>
      </c>
      <c r="G20610" t="s">
        <v>31</v>
      </c>
      <c r="H20610" t="s">
        <v>32</v>
      </c>
      <c r="I20610" t="s">
        <v>8</v>
      </c>
      <c r="J20610" t="s">
        <v>25</v>
      </c>
      <c r="K20610">
        <v>1</v>
      </c>
      <c r="L20610" s="3">
        <v>826</v>
      </c>
      <c r="M20610" s="3">
        <v>872</v>
      </c>
      <c r="N20610" s="3">
        <v>826</v>
      </c>
      <c r="O20610" s="3">
        <v>872</v>
      </c>
      <c r="P20610" s="3">
        <f>SalesTable[[#This Row],[Revenue]]-SalesTable[[#This Row],[Cost]]</f>
        <v>46</v>
      </c>
    </row>
    <row r="20611" spans="1:16" x14ac:dyDescent="0.3">
      <c r="A20611" s="1">
        <v>42474</v>
      </c>
      <c r="B20611" s="2">
        <f>YEAR(SalesTable[[#This Row],[Date]])</f>
        <v>2016</v>
      </c>
      <c r="C20611" s="2" t="str">
        <f>TEXT(SalesTable[[#This Row],[Date]],"mmmm")</f>
        <v>April</v>
      </c>
      <c r="D206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11">
        <v>21</v>
      </c>
      <c r="F20611" t="s">
        <v>0</v>
      </c>
      <c r="G20611" t="s">
        <v>27</v>
      </c>
      <c r="H20611" t="s">
        <v>26</v>
      </c>
      <c r="I20611" t="s">
        <v>1</v>
      </c>
      <c r="J20611" t="s">
        <v>10</v>
      </c>
      <c r="K20611">
        <v>2</v>
      </c>
      <c r="L20611" s="3">
        <v>560</v>
      </c>
      <c r="M20611" s="3">
        <v>647.5</v>
      </c>
      <c r="N20611" s="3">
        <v>1120</v>
      </c>
      <c r="O20611" s="3">
        <v>1295</v>
      </c>
      <c r="P20611" s="3">
        <f>SalesTable[[#This Row],[Revenue]]-SalesTable[[#This Row],[Cost]]</f>
        <v>175</v>
      </c>
    </row>
    <row r="20612" spans="1:16" x14ac:dyDescent="0.3">
      <c r="A20612" s="1">
        <v>42474</v>
      </c>
      <c r="B20612" s="2">
        <f>YEAR(SalesTable[[#This Row],[Date]])</f>
        <v>2016</v>
      </c>
      <c r="C20612" s="2" t="str">
        <f>TEXT(SalesTable[[#This Row],[Date]],"mmmm")</f>
        <v>April</v>
      </c>
      <c r="D206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12">
        <v>21</v>
      </c>
      <c r="F20612" t="s">
        <v>0</v>
      </c>
      <c r="G20612" t="s">
        <v>27</v>
      </c>
      <c r="H20612" t="s">
        <v>26</v>
      </c>
      <c r="I20612" t="s">
        <v>8</v>
      </c>
      <c r="J20612" t="s">
        <v>9</v>
      </c>
      <c r="K20612">
        <v>2</v>
      </c>
      <c r="L20612" s="3">
        <v>50</v>
      </c>
      <c r="M20612" s="3">
        <v>72</v>
      </c>
      <c r="N20612" s="3">
        <v>100</v>
      </c>
      <c r="O20612" s="3">
        <v>144</v>
      </c>
      <c r="P20612" s="3">
        <f>SalesTable[[#This Row],[Revenue]]-SalesTable[[#This Row],[Cost]]</f>
        <v>44</v>
      </c>
    </row>
    <row r="20613" spans="1:16" x14ac:dyDescent="0.3">
      <c r="A20613" s="1">
        <v>42155</v>
      </c>
      <c r="B20613" s="2">
        <f>YEAR(SalesTable[[#This Row],[Date]])</f>
        <v>2015</v>
      </c>
      <c r="C20613" s="2" t="str">
        <f>TEXT(SalesTable[[#This Row],[Date]],"mmmm")</f>
        <v>May</v>
      </c>
      <c r="D206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13">
        <v>21</v>
      </c>
      <c r="F20613" t="s">
        <v>0</v>
      </c>
      <c r="G20613" t="s">
        <v>27</v>
      </c>
      <c r="H20613" t="s">
        <v>26</v>
      </c>
      <c r="I20613" t="s">
        <v>1</v>
      </c>
      <c r="J20613" t="s">
        <v>10</v>
      </c>
      <c r="K20613">
        <v>1</v>
      </c>
      <c r="L20613" s="3">
        <v>783</v>
      </c>
      <c r="M20613" s="3">
        <v>917</v>
      </c>
      <c r="N20613" s="3">
        <v>783</v>
      </c>
      <c r="O20613" s="3">
        <v>917</v>
      </c>
      <c r="P20613" s="3">
        <f>SalesTable[[#This Row],[Revenue]]-SalesTable[[#This Row],[Cost]]</f>
        <v>134</v>
      </c>
    </row>
    <row r="20614" spans="1:16" x14ac:dyDescent="0.3">
      <c r="A20614" s="1">
        <v>42446</v>
      </c>
      <c r="B20614" s="2">
        <f>YEAR(SalesTable[[#This Row],[Date]])</f>
        <v>2016</v>
      </c>
      <c r="C20614" s="2" t="str">
        <f>TEXT(SalesTable[[#This Row],[Date]],"mmmm")</f>
        <v>March</v>
      </c>
      <c r="D206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14">
        <v>21</v>
      </c>
      <c r="F20614" t="s">
        <v>13</v>
      </c>
      <c r="G20614" t="s">
        <v>27</v>
      </c>
      <c r="H20614" t="s">
        <v>33</v>
      </c>
      <c r="I20614" t="s">
        <v>3</v>
      </c>
      <c r="J20614" t="s">
        <v>11</v>
      </c>
      <c r="K20614">
        <v>2</v>
      </c>
      <c r="L20614" s="3">
        <v>17.5</v>
      </c>
      <c r="M20614" s="3">
        <v>24.5</v>
      </c>
      <c r="N20614" s="3">
        <v>35</v>
      </c>
      <c r="O20614" s="3">
        <v>49</v>
      </c>
      <c r="P20614" s="3">
        <f>SalesTable[[#This Row],[Revenue]]-SalesTable[[#This Row],[Cost]]</f>
        <v>14</v>
      </c>
    </row>
    <row r="20615" spans="1:16" x14ac:dyDescent="0.3">
      <c r="A20615" s="1">
        <v>42446</v>
      </c>
      <c r="B20615" s="2">
        <f>YEAR(SalesTable[[#This Row],[Date]])</f>
        <v>2016</v>
      </c>
      <c r="C20615" s="2" t="str">
        <f>TEXT(SalesTable[[#This Row],[Date]],"mmmm")</f>
        <v>March</v>
      </c>
      <c r="D206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15">
        <v>21</v>
      </c>
      <c r="F20615" t="s">
        <v>13</v>
      </c>
      <c r="G20615" t="s">
        <v>27</v>
      </c>
      <c r="H20615" t="s">
        <v>33</v>
      </c>
      <c r="I20615" t="s">
        <v>8</v>
      </c>
      <c r="J20615" t="s">
        <v>9</v>
      </c>
      <c r="K20615">
        <v>3</v>
      </c>
      <c r="L20615" s="3">
        <v>432</v>
      </c>
      <c r="M20615" s="3">
        <v>711.66666666666663</v>
      </c>
      <c r="N20615" s="3">
        <v>1296</v>
      </c>
      <c r="O20615" s="3">
        <v>2135</v>
      </c>
      <c r="P20615" s="3">
        <f>SalesTable[[#This Row],[Revenue]]-SalesTable[[#This Row],[Cost]]</f>
        <v>839</v>
      </c>
    </row>
    <row r="20616" spans="1:16" x14ac:dyDescent="0.3">
      <c r="A20616" s="1">
        <v>42420</v>
      </c>
      <c r="B20616" s="2">
        <f>YEAR(SalesTable[[#This Row],[Date]])</f>
        <v>2016</v>
      </c>
      <c r="C20616" s="2" t="str">
        <f>TEXT(SalesTable[[#This Row],[Date]],"mmmm")</f>
        <v>February</v>
      </c>
      <c r="D206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16">
        <v>22</v>
      </c>
      <c r="F20616" t="s">
        <v>0</v>
      </c>
      <c r="G20616" t="s">
        <v>31</v>
      </c>
      <c r="H20616" t="s">
        <v>32</v>
      </c>
      <c r="I20616" t="s">
        <v>3</v>
      </c>
      <c r="J20616" t="s">
        <v>6</v>
      </c>
      <c r="K20616">
        <v>2</v>
      </c>
      <c r="L20616" s="3">
        <v>287.5</v>
      </c>
      <c r="M20616" s="3">
        <v>354.5</v>
      </c>
      <c r="N20616" s="3">
        <v>575</v>
      </c>
      <c r="O20616" s="3">
        <v>709</v>
      </c>
      <c r="P20616" s="3">
        <f>SalesTable[[#This Row],[Revenue]]-SalesTable[[#This Row],[Cost]]</f>
        <v>134</v>
      </c>
    </row>
    <row r="20617" spans="1:16" x14ac:dyDescent="0.3">
      <c r="A20617" s="1">
        <v>42241</v>
      </c>
      <c r="B20617" s="2">
        <f>YEAR(SalesTable[[#This Row],[Date]])</f>
        <v>2015</v>
      </c>
      <c r="C20617" s="2" t="str">
        <f>TEXT(SalesTable[[#This Row],[Date]],"mmmm")</f>
        <v>August</v>
      </c>
      <c r="D206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17">
        <v>22</v>
      </c>
      <c r="F20617" t="s">
        <v>0</v>
      </c>
      <c r="G20617" t="s">
        <v>31</v>
      </c>
      <c r="H20617" t="s">
        <v>32</v>
      </c>
      <c r="I20617" t="s">
        <v>3</v>
      </c>
      <c r="J20617" t="s">
        <v>6</v>
      </c>
      <c r="K20617">
        <v>3</v>
      </c>
      <c r="L20617" s="3">
        <v>40</v>
      </c>
      <c r="M20617" s="3">
        <v>60</v>
      </c>
      <c r="N20617" s="3">
        <v>120</v>
      </c>
      <c r="O20617" s="3">
        <v>180</v>
      </c>
      <c r="P20617" s="3">
        <f>SalesTable[[#This Row],[Revenue]]-SalesTable[[#This Row],[Cost]]</f>
        <v>60</v>
      </c>
    </row>
    <row r="20618" spans="1:16" x14ac:dyDescent="0.3">
      <c r="A20618" s="1">
        <v>42241</v>
      </c>
      <c r="B20618" s="2">
        <f>YEAR(SalesTable[[#This Row],[Date]])</f>
        <v>2015</v>
      </c>
      <c r="C20618" s="2" t="str">
        <f>TEXT(SalesTable[[#This Row],[Date]],"mmmm")</f>
        <v>August</v>
      </c>
      <c r="D206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18">
        <v>22</v>
      </c>
      <c r="F20618" t="s">
        <v>0</v>
      </c>
      <c r="G20618" t="s">
        <v>31</v>
      </c>
      <c r="H20618" t="s">
        <v>32</v>
      </c>
      <c r="I20618" t="s">
        <v>3</v>
      </c>
      <c r="J20618" t="s">
        <v>6</v>
      </c>
      <c r="K20618">
        <v>3</v>
      </c>
      <c r="L20618" s="3">
        <v>7</v>
      </c>
      <c r="M20618" s="3">
        <v>9</v>
      </c>
      <c r="N20618" s="3">
        <v>21</v>
      </c>
      <c r="O20618" s="3">
        <v>27</v>
      </c>
      <c r="P20618" s="3">
        <f>SalesTable[[#This Row],[Revenue]]-SalesTable[[#This Row],[Cost]]</f>
        <v>6</v>
      </c>
    </row>
    <row r="20619" spans="1:16" x14ac:dyDescent="0.3">
      <c r="A20619" s="1">
        <v>42272</v>
      </c>
      <c r="B20619" s="2">
        <f>YEAR(SalesTable[[#This Row],[Date]])</f>
        <v>2015</v>
      </c>
      <c r="C20619" s="2" t="str">
        <f>TEXT(SalesTable[[#This Row],[Date]],"mmmm")</f>
        <v>September</v>
      </c>
      <c r="D206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19">
        <v>22</v>
      </c>
      <c r="F20619" t="s">
        <v>0</v>
      </c>
      <c r="G20619" t="s">
        <v>31</v>
      </c>
      <c r="H20619" t="s">
        <v>32</v>
      </c>
      <c r="I20619" t="s">
        <v>3</v>
      </c>
      <c r="J20619" t="s">
        <v>6</v>
      </c>
      <c r="K20619">
        <v>3</v>
      </c>
      <c r="L20619" s="3">
        <v>37.33</v>
      </c>
      <c r="M20619" s="3">
        <v>36.333333333333336</v>
      </c>
      <c r="N20619" s="3">
        <v>112</v>
      </c>
      <c r="O20619" s="3">
        <v>109</v>
      </c>
      <c r="P20619" s="3">
        <f>SalesTable[[#This Row],[Revenue]]-SalesTable[[#This Row],[Cost]]</f>
        <v>-3</v>
      </c>
    </row>
    <row r="20620" spans="1:16" x14ac:dyDescent="0.3">
      <c r="A20620" s="1">
        <v>42379</v>
      </c>
      <c r="B20620" s="2">
        <f>YEAR(SalesTable[[#This Row],[Date]])</f>
        <v>2016</v>
      </c>
      <c r="C20620" s="2" t="str">
        <f>TEXT(SalesTable[[#This Row],[Date]],"mmmm")</f>
        <v>January</v>
      </c>
      <c r="D206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20">
        <v>23</v>
      </c>
      <c r="F20620" t="s">
        <v>13</v>
      </c>
      <c r="G20620" t="s">
        <v>29</v>
      </c>
      <c r="H20620" t="s">
        <v>28</v>
      </c>
      <c r="I20620" t="s">
        <v>3</v>
      </c>
      <c r="J20620" t="s">
        <v>6</v>
      </c>
      <c r="K20620">
        <v>2</v>
      </c>
      <c r="L20620" s="3">
        <v>101.5</v>
      </c>
      <c r="M20620" s="3">
        <v>126.5</v>
      </c>
      <c r="N20620" s="3">
        <v>203</v>
      </c>
      <c r="O20620" s="3">
        <v>253</v>
      </c>
      <c r="P20620" s="3">
        <f>SalesTable[[#This Row],[Revenue]]-SalesTable[[#This Row],[Cost]]</f>
        <v>50</v>
      </c>
    </row>
    <row r="20621" spans="1:16" x14ac:dyDescent="0.3">
      <c r="A20621" s="1">
        <v>42379</v>
      </c>
      <c r="B20621" s="2">
        <f>YEAR(SalesTable[[#This Row],[Date]])</f>
        <v>2016</v>
      </c>
      <c r="C20621" s="2" t="str">
        <f>TEXT(SalesTable[[#This Row],[Date]],"mmmm")</f>
        <v>January</v>
      </c>
      <c r="D206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21">
        <v>23</v>
      </c>
      <c r="F20621" t="s">
        <v>13</v>
      </c>
      <c r="G20621" t="s">
        <v>29</v>
      </c>
      <c r="H20621" t="s">
        <v>28</v>
      </c>
      <c r="I20621" t="s">
        <v>3</v>
      </c>
      <c r="J20621" t="s">
        <v>6</v>
      </c>
      <c r="K20621">
        <v>1</v>
      </c>
      <c r="L20621" s="3">
        <v>140</v>
      </c>
      <c r="M20621" s="3">
        <v>179</v>
      </c>
      <c r="N20621" s="3">
        <v>140</v>
      </c>
      <c r="O20621" s="3">
        <v>179</v>
      </c>
      <c r="P20621" s="3">
        <f>SalesTable[[#This Row],[Revenue]]-SalesTable[[#This Row],[Cost]]</f>
        <v>39</v>
      </c>
    </row>
    <row r="20622" spans="1:16" x14ac:dyDescent="0.3">
      <c r="A20622" s="1">
        <v>42397</v>
      </c>
      <c r="B20622" s="2">
        <f>YEAR(SalesTable[[#This Row],[Date]])</f>
        <v>2016</v>
      </c>
      <c r="C20622" s="2" t="str">
        <f>TEXT(SalesTable[[#This Row],[Date]],"mmmm")</f>
        <v>January</v>
      </c>
      <c r="D206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22">
        <v>23</v>
      </c>
      <c r="F20622" t="s">
        <v>13</v>
      </c>
      <c r="G20622" t="s">
        <v>29</v>
      </c>
      <c r="H20622" t="s">
        <v>28</v>
      </c>
      <c r="I20622" t="s">
        <v>3</v>
      </c>
      <c r="J20622" t="s">
        <v>6</v>
      </c>
      <c r="K20622">
        <v>1</v>
      </c>
      <c r="L20622" s="3">
        <v>25</v>
      </c>
      <c r="M20622" s="3">
        <v>29</v>
      </c>
      <c r="N20622" s="3">
        <v>25</v>
      </c>
      <c r="O20622" s="3">
        <v>29</v>
      </c>
      <c r="P20622" s="3">
        <f>SalesTable[[#This Row],[Revenue]]-SalesTable[[#This Row],[Cost]]</f>
        <v>4</v>
      </c>
    </row>
    <row r="20623" spans="1:16" x14ac:dyDescent="0.3">
      <c r="A20623" s="1">
        <v>42402</v>
      </c>
      <c r="B20623" s="2">
        <f>YEAR(SalesTable[[#This Row],[Date]])</f>
        <v>2016</v>
      </c>
      <c r="C20623" s="2" t="str">
        <f>TEXT(SalesTable[[#This Row],[Date]],"mmmm")</f>
        <v>February</v>
      </c>
      <c r="D206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23">
        <v>23</v>
      </c>
      <c r="F20623" t="s">
        <v>13</v>
      </c>
      <c r="G20623" t="s">
        <v>29</v>
      </c>
      <c r="H20623" t="s">
        <v>28</v>
      </c>
      <c r="I20623" t="s">
        <v>3</v>
      </c>
      <c r="J20623" t="s">
        <v>6</v>
      </c>
      <c r="K20623">
        <v>3</v>
      </c>
      <c r="L20623" s="3">
        <v>116.67</v>
      </c>
      <c r="M20623" s="3">
        <v>158</v>
      </c>
      <c r="N20623" s="3">
        <v>350</v>
      </c>
      <c r="O20623" s="3">
        <v>474</v>
      </c>
      <c r="P20623" s="3">
        <f>SalesTable[[#This Row],[Revenue]]-SalesTable[[#This Row],[Cost]]</f>
        <v>124</v>
      </c>
    </row>
    <row r="20624" spans="1:16" x14ac:dyDescent="0.3">
      <c r="A20624" s="1">
        <v>42407</v>
      </c>
      <c r="B20624" s="2">
        <f>YEAR(SalesTable[[#This Row],[Date]])</f>
        <v>2016</v>
      </c>
      <c r="C20624" s="2" t="str">
        <f>TEXT(SalesTable[[#This Row],[Date]],"mmmm")</f>
        <v>February</v>
      </c>
      <c r="D206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24">
        <v>23</v>
      </c>
      <c r="F20624" t="s">
        <v>13</v>
      </c>
      <c r="G20624" t="s">
        <v>29</v>
      </c>
      <c r="H20624" t="s">
        <v>28</v>
      </c>
      <c r="I20624" t="s">
        <v>3</v>
      </c>
      <c r="J20624" t="s">
        <v>6</v>
      </c>
      <c r="K20624">
        <v>3</v>
      </c>
      <c r="L20624" s="3">
        <v>23.33</v>
      </c>
      <c r="M20624" s="3">
        <v>30</v>
      </c>
      <c r="N20624" s="3">
        <v>70</v>
      </c>
      <c r="O20624" s="3">
        <v>90</v>
      </c>
      <c r="P20624" s="3">
        <f>SalesTable[[#This Row],[Revenue]]-SalesTable[[#This Row],[Cost]]</f>
        <v>20</v>
      </c>
    </row>
    <row r="20625" spans="1:16" x14ac:dyDescent="0.3">
      <c r="A20625" s="1">
        <v>42407</v>
      </c>
      <c r="B20625" s="2">
        <f>YEAR(SalesTable[[#This Row],[Date]])</f>
        <v>2016</v>
      </c>
      <c r="C20625" s="2" t="str">
        <f>TEXT(SalesTable[[#This Row],[Date]],"mmmm")</f>
        <v>February</v>
      </c>
      <c r="D206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25">
        <v>23</v>
      </c>
      <c r="F20625" t="s">
        <v>13</v>
      </c>
      <c r="G20625" t="s">
        <v>29</v>
      </c>
      <c r="H20625" t="s">
        <v>28</v>
      </c>
      <c r="I20625" t="s">
        <v>3</v>
      </c>
      <c r="J20625" t="s">
        <v>6</v>
      </c>
      <c r="K20625">
        <v>3</v>
      </c>
      <c r="L20625" s="3">
        <v>105</v>
      </c>
      <c r="M20625" s="3">
        <v>121.33333333333333</v>
      </c>
      <c r="N20625" s="3">
        <v>315</v>
      </c>
      <c r="O20625" s="3">
        <v>364</v>
      </c>
      <c r="P20625" s="3">
        <f>SalesTable[[#This Row],[Revenue]]-SalesTable[[#This Row],[Cost]]</f>
        <v>49</v>
      </c>
    </row>
    <row r="20626" spans="1:16" x14ac:dyDescent="0.3">
      <c r="A20626" s="1">
        <v>42414</v>
      </c>
      <c r="B20626" s="2">
        <f>YEAR(SalesTable[[#This Row],[Date]])</f>
        <v>2016</v>
      </c>
      <c r="C20626" s="2" t="str">
        <f>TEXT(SalesTable[[#This Row],[Date]],"mmmm")</f>
        <v>February</v>
      </c>
      <c r="D206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26">
        <v>23</v>
      </c>
      <c r="F20626" t="s">
        <v>13</v>
      </c>
      <c r="G20626" t="s">
        <v>29</v>
      </c>
      <c r="H20626" t="s">
        <v>28</v>
      </c>
      <c r="I20626" t="s">
        <v>3</v>
      </c>
      <c r="J20626" t="s">
        <v>6</v>
      </c>
      <c r="K20626">
        <v>3</v>
      </c>
      <c r="L20626" s="3">
        <v>22</v>
      </c>
      <c r="M20626" s="3">
        <v>29.666666666666668</v>
      </c>
      <c r="N20626" s="3">
        <v>66</v>
      </c>
      <c r="O20626" s="3">
        <v>89</v>
      </c>
      <c r="P20626" s="3">
        <f>SalesTable[[#This Row],[Revenue]]-SalesTable[[#This Row],[Cost]]</f>
        <v>23</v>
      </c>
    </row>
    <row r="20627" spans="1:16" x14ac:dyDescent="0.3">
      <c r="A20627" s="1">
        <v>42479</v>
      </c>
      <c r="B20627" s="2">
        <f>YEAR(SalesTable[[#This Row],[Date]])</f>
        <v>2016</v>
      </c>
      <c r="C20627" s="2" t="str">
        <f>TEXT(SalesTable[[#This Row],[Date]],"mmmm")</f>
        <v>April</v>
      </c>
      <c r="D206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27">
        <v>23</v>
      </c>
      <c r="F20627" t="s">
        <v>13</v>
      </c>
      <c r="G20627" t="s">
        <v>29</v>
      </c>
      <c r="H20627" t="s">
        <v>28</v>
      </c>
      <c r="I20627" t="s">
        <v>3</v>
      </c>
      <c r="J20627" t="s">
        <v>6</v>
      </c>
      <c r="K20627">
        <v>1</v>
      </c>
      <c r="L20627" s="3">
        <v>64</v>
      </c>
      <c r="M20627" s="3">
        <v>83</v>
      </c>
      <c r="N20627" s="3">
        <v>64</v>
      </c>
      <c r="O20627" s="3">
        <v>83</v>
      </c>
      <c r="P20627" s="3">
        <f>SalesTable[[#This Row],[Revenue]]-SalesTable[[#This Row],[Cost]]</f>
        <v>19</v>
      </c>
    </row>
    <row r="20628" spans="1:16" x14ac:dyDescent="0.3">
      <c r="A20628" s="1">
        <v>42479</v>
      </c>
      <c r="B20628" s="2">
        <f>YEAR(SalesTable[[#This Row],[Date]])</f>
        <v>2016</v>
      </c>
      <c r="C20628" s="2" t="str">
        <f>TEXT(SalesTable[[#This Row],[Date]],"mmmm")</f>
        <v>April</v>
      </c>
      <c r="D206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28">
        <v>23</v>
      </c>
      <c r="F20628" t="s">
        <v>13</v>
      </c>
      <c r="G20628" t="s">
        <v>29</v>
      </c>
      <c r="H20628" t="s">
        <v>28</v>
      </c>
      <c r="I20628" t="s">
        <v>3</v>
      </c>
      <c r="J20628" t="s">
        <v>6</v>
      </c>
      <c r="K20628">
        <v>1</v>
      </c>
      <c r="L20628" s="3">
        <v>550</v>
      </c>
      <c r="M20628" s="3">
        <v>679</v>
      </c>
      <c r="N20628" s="3">
        <v>550</v>
      </c>
      <c r="O20628" s="3">
        <v>679</v>
      </c>
      <c r="P20628" s="3">
        <f>SalesTable[[#This Row],[Revenue]]-SalesTable[[#This Row],[Cost]]</f>
        <v>129</v>
      </c>
    </row>
    <row r="20629" spans="1:16" x14ac:dyDescent="0.3">
      <c r="A20629" s="1">
        <v>42494</v>
      </c>
      <c r="B20629" s="2">
        <f>YEAR(SalesTable[[#This Row],[Date]])</f>
        <v>2016</v>
      </c>
      <c r="C20629" s="2" t="str">
        <f>TEXT(SalesTable[[#This Row],[Date]],"mmmm")</f>
        <v>May</v>
      </c>
      <c r="D206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29">
        <v>23</v>
      </c>
      <c r="F20629" t="s">
        <v>13</v>
      </c>
      <c r="G20629" t="s">
        <v>29</v>
      </c>
      <c r="H20629" t="s">
        <v>28</v>
      </c>
      <c r="I20629" t="s">
        <v>3</v>
      </c>
      <c r="J20629" t="s">
        <v>6</v>
      </c>
      <c r="K20629">
        <v>1</v>
      </c>
      <c r="L20629" s="3">
        <v>330</v>
      </c>
      <c r="M20629" s="3">
        <v>422</v>
      </c>
      <c r="N20629" s="3">
        <v>330</v>
      </c>
      <c r="O20629" s="3">
        <v>422</v>
      </c>
      <c r="P20629" s="3">
        <f>SalesTable[[#This Row],[Revenue]]-SalesTable[[#This Row],[Cost]]</f>
        <v>92</v>
      </c>
    </row>
    <row r="20630" spans="1:16" x14ac:dyDescent="0.3">
      <c r="A20630" s="1">
        <v>42494</v>
      </c>
      <c r="B20630" s="2">
        <f>YEAR(SalesTable[[#This Row],[Date]])</f>
        <v>2016</v>
      </c>
      <c r="C20630" s="2" t="str">
        <f>TEXT(SalesTable[[#This Row],[Date]],"mmmm")</f>
        <v>May</v>
      </c>
      <c r="D206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30">
        <v>23</v>
      </c>
      <c r="F20630" t="s">
        <v>13</v>
      </c>
      <c r="G20630" t="s">
        <v>29</v>
      </c>
      <c r="H20630" t="s">
        <v>28</v>
      </c>
      <c r="I20630" t="s">
        <v>3</v>
      </c>
      <c r="J20630" t="s">
        <v>6</v>
      </c>
      <c r="K20630">
        <v>2</v>
      </c>
      <c r="L20630" s="3">
        <v>25</v>
      </c>
      <c r="M20630" s="3">
        <v>27.5</v>
      </c>
      <c r="N20630" s="3">
        <v>50</v>
      </c>
      <c r="O20630" s="3">
        <v>55</v>
      </c>
      <c r="P20630" s="3">
        <f>SalesTable[[#This Row],[Revenue]]-SalesTable[[#This Row],[Cost]]</f>
        <v>5</v>
      </c>
    </row>
    <row r="20631" spans="1:16" x14ac:dyDescent="0.3">
      <c r="A20631" s="1">
        <v>42511</v>
      </c>
      <c r="B20631" s="2">
        <f>YEAR(SalesTable[[#This Row],[Date]])</f>
        <v>2016</v>
      </c>
      <c r="C20631" s="2" t="str">
        <f>TEXT(SalesTable[[#This Row],[Date]],"mmmm")</f>
        <v>May</v>
      </c>
      <c r="D206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31">
        <v>23</v>
      </c>
      <c r="F20631" t="s">
        <v>13</v>
      </c>
      <c r="G20631" t="s">
        <v>29</v>
      </c>
      <c r="H20631" t="s">
        <v>28</v>
      </c>
      <c r="I20631" t="s">
        <v>3</v>
      </c>
      <c r="J20631" t="s">
        <v>6</v>
      </c>
      <c r="K20631">
        <v>1</v>
      </c>
      <c r="L20631" s="3">
        <v>250</v>
      </c>
      <c r="M20631" s="3">
        <v>317</v>
      </c>
      <c r="N20631" s="3">
        <v>250</v>
      </c>
      <c r="O20631" s="3">
        <v>317</v>
      </c>
      <c r="P20631" s="3">
        <f>SalesTable[[#This Row],[Revenue]]-SalesTable[[#This Row],[Cost]]</f>
        <v>67</v>
      </c>
    </row>
    <row r="20632" spans="1:16" x14ac:dyDescent="0.3">
      <c r="A20632" s="1">
        <v>42511</v>
      </c>
      <c r="B20632" s="2">
        <f>YEAR(SalesTable[[#This Row],[Date]])</f>
        <v>2016</v>
      </c>
      <c r="C20632" s="2" t="str">
        <f>TEXT(SalesTable[[#This Row],[Date]],"mmmm")</f>
        <v>May</v>
      </c>
      <c r="D206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32">
        <v>23</v>
      </c>
      <c r="F20632" t="s">
        <v>13</v>
      </c>
      <c r="G20632" t="s">
        <v>29</v>
      </c>
      <c r="H20632" t="s">
        <v>28</v>
      </c>
      <c r="I20632" t="s">
        <v>3</v>
      </c>
      <c r="J20632" t="s">
        <v>6</v>
      </c>
      <c r="K20632">
        <v>3</v>
      </c>
      <c r="L20632" s="3">
        <v>41.67</v>
      </c>
      <c r="M20632" s="3">
        <v>52.666666666666664</v>
      </c>
      <c r="N20632" s="3">
        <v>125</v>
      </c>
      <c r="O20632" s="3">
        <v>158</v>
      </c>
      <c r="P20632" s="3">
        <f>SalesTable[[#This Row],[Revenue]]-SalesTable[[#This Row],[Cost]]</f>
        <v>33</v>
      </c>
    </row>
    <row r="20633" spans="1:16" x14ac:dyDescent="0.3">
      <c r="A20633" s="1">
        <v>42511</v>
      </c>
      <c r="B20633" s="2">
        <f>YEAR(SalesTable[[#This Row],[Date]])</f>
        <v>2016</v>
      </c>
      <c r="C20633" s="2" t="str">
        <f>TEXT(SalesTable[[#This Row],[Date]],"mmmm")</f>
        <v>May</v>
      </c>
      <c r="D206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33">
        <v>23</v>
      </c>
      <c r="F20633" t="s">
        <v>13</v>
      </c>
      <c r="G20633" t="s">
        <v>29</v>
      </c>
      <c r="H20633" t="s">
        <v>28</v>
      </c>
      <c r="I20633" t="s">
        <v>3</v>
      </c>
      <c r="J20633" t="s">
        <v>6</v>
      </c>
      <c r="K20633">
        <v>3</v>
      </c>
      <c r="L20633" s="3">
        <v>193.33</v>
      </c>
      <c r="M20633" s="3">
        <v>252.66666666666666</v>
      </c>
      <c r="N20633" s="3">
        <v>580</v>
      </c>
      <c r="O20633" s="3">
        <v>758</v>
      </c>
      <c r="P20633" s="3">
        <f>SalesTable[[#This Row],[Revenue]]-SalesTable[[#This Row],[Cost]]</f>
        <v>178</v>
      </c>
    </row>
    <row r="20634" spans="1:16" x14ac:dyDescent="0.3">
      <c r="A20634" s="1">
        <v>42536</v>
      </c>
      <c r="B20634" s="2">
        <f>YEAR(SalesTable[[#This Row],[Date]])</f>
        <v>2016</v>
      </c>
      <c r="C20634" s="2" t="str">
        <f>TEXT(SalesTable[[#This Row],[Date]],"mmmm")</f>
        <v>June</v>
      </c>
      <c r="D206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34">
        <v>23</v>
      </c>
      <c r="F20634" t="s">
        <v>13</v>
      </c>
      <c r="G20634" t="s">
        <v>29</v>
      </c>
      <c r="H20634" t="s">
        <v>28</v>
      </c>
      <c r="I20634" t="s">
        <v>3</v>
      </c>
      <c r="J20634" t="s">
        <v>6</v>
      </c>
      <c r="K20634">
        <v>2</v>
      </c>
      <c r="L20634" s="3">
        <v>420</v>
      </c>
      <c r="M20634" s="3">
        <v>568.5</v>
      </c>
      <c r="N20634" s="3">
        <v>840</v>
      </c>
      <c r="O20634" s="3">
        <v>1137</v>
      </c>
      <c r="P20634" s="3">
        <f>SalesTable[[#This Row],[Revenue]]-SalesTable[[#This Row],[Cost]]</f>
        <v>297</v>
      </c>
    </row>
    <row r="20635" spans="1:16" x14ac:dyDescent="0.3">
      <c r="A20635" s="1">
        <v>42536</v>
      </c>
      <c r="B20635" s="2">
        <f>YEAR(SalesTable[[#This Row],[Date]])</f>
        <v>2016</v>
      </c>
      <c r="C20635" s="2" t="str">
        <f>TEXT(SalesTable[[#This Row],[Date]],"mmmm")</f>
        <v>June</v>
      </c>
      <c r="D206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35">
        <v>23</v>
      </c>
      <c r="F20635" t="s">
        <v>13</v>
      </c>
      <c r="G20635" t="s">
        <v>29</v>
      </c>
      <c r="H20635" t="s">
        <v>28</v>
      </c>
      <c r="I20635" t="s">
        <v>3</v>
      </c>
      <c r="J20635" t="s">
        <v>6</v>
      </c>
      <c r="K20635">
        <v>3</v>
      </c>
      <c r="L20635" s="3">
        <v>33.33</v>
      </c>
      <c r="M20635" s="3">
        <v>39.333333333333336</v>
      </c>
      <c r="N20635" s="3">
        <v>100</v>
      </c>
      <c r="O20635" s="3">
        <v>118</v>
      </c>
      <c r="P20635" s="3">
        <f>SalesTable[[#This Row],[Revenue]]-SalesTable[[#This Row],[Cost]]</f>
        <v>18</v>
      </c>
    </row>
    <row r="20636" spans="1:16" x14ac:dyDescent="0.3">
      <c r="A20636" s="1">
        <v>42554</v>
      </c>
      <c r="B20636" s="2">
        <f>YEAR(SalesTable[[#This Row],[Date]])</f>
        <v>2016</v>
      </c>
      <c r="C20636" s="2" t="str">
        <f>TEXT(SalesTable[[#This Row],[Date]],"mmmm")</f>
        <v>July</v>
      </c>
      <c r="D206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36">
        <v>23</v>
      </c>
      <c r="F20636" t="s">
        <v>13</v>
      </c>
      <c r="G20636" t="s">
        <v>29</v>
      </c>
      <c r="H20636" t="s">
        <v>28</v>
      </c>
      <c r="I20636" t="s">
        <v>3</v>
      </c>
      <c r="J20636" t="s">
        <v>6</v>
      </c>
      <c r="K20636">
        <v>3</v>
      </c>
      <c r="L20636" s="3">
        <v>6.67</v>
      </c>
      <c r="M20636" s="3">
        <v>9</v>
      </c>
      <c r="N20636" s="3">
        <v>20</v>
      </c>
      <c r="O20636" s="3">
        <v>27</v>
      </c>
      <c r="P20636" s="3">
        <f>SalesTable[[#This Row],[Revenue]]-SalesTable[[#This Row],[Cost]]</f>
        <v>7</v>
      </c>
    </row>
    <row r="20637" spans="1:16" x14ac:dyDescent="0.3">
      <c r="A20637" s="1">
        <v>42554</v>
      </c>
      <c r="B20637" s="2">
        <f>YEAR(SalesTable[[#This Row],[Date]])</f>
        <v>2016</v>
      </c>
      <c r="C20637" s="2" t="str">
        <f>TEXT(SalesTable[[#This Row],[Date]],"mmmm")</f>
        <v>July</v>
      </c>
      <c r="D206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37">
        <v>23</v>
      </c>
      <c r="F20637" t="s">
        <v>13</v>
      </c>
      <c r="G20637" t="s">
        <v>29</v>
      </c>
      <c r="H20637" t="s">
        <v>28</v>
      </c>
      <c r="I20637" t="s">
        <v>3</v>
      </c>
      <c r="J20637" t="s">
        <v>6</v>
      </c>
      <c r="K20637">
        <v>2</v>
      </c>
      <c r="L20637" s="3">
        <v>10.5</v>
      </c>
      <c r="M20637" s="3">
        <v>12.5</v>
      </c>
      <c r="N20637" s="3">
        <v>21</v>
      </c>
      <c r="O20637" s="3">
        <v>25</v>
      </c>
      <c r="P20637" s="3">
        <f>SalesTable[[#This Row],[Revenue]]-SalesTable[[#This Row],[Cost]]</f>
        <v>4</v>
      </c>
    </row>
    <row r="20638" spans="1:16" x14ac:dyDescent="0.3">
      <c r="A20638" s="1">
        <v>42235</v>
      </c>
      <c r="B20638" s="2">
        <f>YEAR(SalesTable[[#This Row],[Date]])</f>
        <v>2015</v>
      </c>
      <c r="C20638" s="2" t="str">
        <f>TEXT(SalesTable[[#This Row],[Date]],"mmmm")</f>
        <v>August</v>
      </c>
      <c r="D206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38">
        <v>23</v>
      </c>
      <c r="F20638" t="s">
        <v>13</v>
      </c>
      <c r="G20638" t="s">
        <v>29</v>
      </c>
      <c r="H20638" t="s">
        <v>28</v>
      </c>
      <c r="I20638" t="s">
        <v>3</v>
      </c>
      <c r="J20638" t="s">
        <v>6</v>
      </c>
      <c r="K20638">
        <v>3</v>
      </c>
      <c r="L20638" s="3">
        <v>86</v>
      </c>
      <c r="M20638" s="3">
        <v>101.66666666666667</v>
      </c>
      <c r="N20638" s="3">
        <v>258</v>
      </c>
      <c r="O20638" s="3">
        <v>305</v>
      </c>
      <c r="P20638" s="3">
        <f>SalesTable[[#This Row],[Revenue]]-SalesTable[[#This Row],[Cost]]</f>
        <v>47</v>
      </c>
    </row>
    <row r="20639" spans="1:16" x14ac:dyDescent="0.3">
      <c r="A20639" s="1">
        <v>42235</v>
      </c>
      <c r="B20639" s="2">
        <f>YEAR(SalesTable[[#This Row],[Date]])</f>
        <v>2015</v>
      </c>
      <c r="C20639" s="2" t="str">
        <f>TEXT(SalesTable[[#This Row],[Date]],"mmmm")</f>
        <v>August</v>
      </c>
      <c r="D206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39">
        <v>23</v>
      </c>
      <c r="F20639" t="s">
        <v>13</v>
      </c>
      <c r="G20639" t="s">
        <v>29</v>
      </c>
      <c r="H20639" t="s">
        <v>28</v>
      </c>
      <c r="I20639" t="s">
        <v>3</v>
      </c>
      <c r="J20639" t="s">
        <v>6</v>
      </c>
      <c r="K20639">
        <v>3</v>
      </c>
      <c r="L20639" s="3">
        <v>28</v>
      </c>
      <c r="M20639" s="3">
        <v>34.666666666666664</v>
      </c>
      <c r="N20639" s="3">
        <v>84</v>
      </c>
      <c r="O20639" s="3">
        <v>104</v>
      </c>
      <c r="P20639" s="3">
        <f>SalesTable[[#This Row],[Revenue]]-SalesTable[[#This Row],[Cost]]</f>
        <v>20</v>
      </c>
    </row>
    <row r="20640" spans="1:16" x14ac:dyDescent="0.3">
      <c r="A20640" s="1">
        <v>42251</v>
      </c>
      <c r="B20640" s="2">
        <f>YEAR(SalesTable[[#This Row],[Date]])</f>
        <v>2015</v>
      </c>
      <c r="C20640" s="2" t="str">
        <f>TEXT(SalesTable[[#This Row],[Date]],"mmmm")</f>
        <v>September</v>
      </c>
      <c r="D206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40">
        <v>23</v>
      </c>
      <c r="F20640" t="s">
        <v>13</v>
      </c>
      <c r="G20640" t="s">
        <v>29</v>
      </c>
      <c r="H20640" t="s">
        <v>28</v>
      </c>
      <c r="I20640" t="s">
        <v>3</v>
      </c>
      <c r="J20640" t="s">
        <v>6</v>
      </c>
      <c r="K20640">
        <v>2</v>
      </c>
      <c r="L20640" s="3">
        <v>20</v>
      </c>
      <c r="M20640" s="3">
        <v>21.5</v>
      </c>
      <c r="N20640" s="3">
        <v>40</v>
      </c>
      <c r="O20640" s="3">
        <v>43</v>
      </c>
      <c r="P20640" s="3">
        <f>SalesTable[[#This Row],[Revenue]]-SalesTable[[#This Row],[Cost]]</f>
        <v>3</v>
      </c>
    </row>
    <row r="20641" spans="1:16" x14ac:dyDescent="0.3">
      <c r="A20641" s="1">
        <v>42251</v>
      </c>
      <c r="B20641" s="2">
        <f>YEAR(SalesTable[[#This Row],[Date]])</f>
        <v>2015</v>
      </c>
      <c r="C20641" s="2" t="str">
        <f>TEXT(SalesTable[[#This Row],[Date]],"mmmm")</f>
        <v>September</v>
      </c>
      <c r="D206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41">
        <v>23</v>
      </c>
      <c r="F20641" t="s">
        <v>13</v>
      </c>
      <c r="G20641" t="s">
        <v>29</v>
      </c>
      <c r="H20641" t="s">
        <v>28</v>
      </c>
      <c r="I20641" t="s">
        <v>3</v>
      </c>
      <c r="J20641" t="s">
        <v>6</v>
      </c>
      <c r="K20641">
        <v>1</v>
      </c>
      <c r="L20641" s="3">
        <v>57</v>
      </c>
      <c r="M20641" s="3">
        <v>63</v>
      </c>
      <c r="N20641" s="3">
        <v>57</v>
      </c>
      <c r="O20641" s="3">
        <v>63</v>
      </c>
      <c r="P20641" s="3">
        <f>SalesTable[[#This Row],[Revenue]]-SalesTable[[#This Row],[Cost]]</f>
        <v>6</v>
      </c>
    </row>
    <row r="20642" spans="1:16" x14ac:dyDescent="0.3">
      <c r="A20642" s="1">
        <v>42278</v>
      </c>
      <c r="B20642" s="2">
        <f>YEAR(SalesTable[[#This Row],[Date]])</f>
        <v>2015</v>
      </c>
      <c r="C20642" s="2" t="str">
        <f>TEXT(SalesTable[[#This Row],[Date]],"mmmm")</f>
        <v>October</v>
      </c>
      <c r="D206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42">
        <v>23</v>
      </c>
      <c r="F20642" t="s">
        <v>13</v>
      </c>
      <c r="G20642" t="s">
        <v>29</v>
      </c>
      <c r="H20642" t="s">
        <v>28</v>
      </c>
      <c r="I20642" t="s">
        <v>3</v>
      </c>
      <c r="J20642" t="s">
        <v>6</v>
      </c>
      <c r="K20642">
        <v>2</v>
      </c>
      <c r="L20642" s="3">
        <v>7.5</v>
      </c>
      <c r="M20642" s="3">
        <v>8.5</v>
      </c>
      <c r="N20642" s="3">
        <v>15</v>
      </c>
      <c r="O20642" s="3">
        <v>17</v>
      </c>
      <c r="P20642" s="3">
        <f>SalesTable[[#This Row],[Revenue]]-SalesTable[[#This Row],[Cost]]</f>
        <v>2</v>
      </c>
    </row>
    <row r="20643" spans="1:16" x14ac:dyDescent="0.3">
      <c r="A20643" s="1">
        <v>42278</v>
      </c>
      <c r="B20643" s="2">
        <f>YEAR(SalesTable[[#This Row],[Date]])</f>
        <v>2015</v>
      </c>
      <c r="C20643" s="2" t="str">
        <f>TEXT(SalesTable[[#This Row],[Date]],"mmmm")</f>
        <v>October</v>
      </c>
      <c r="D206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43">
        <v>23</v>
      </c>
      <c r="F20643" t="s">
        <v>13</v>
      </c>
      <c r="G20643" t="s">
        <v>29</v>
      </c>
      <c r="H20643" t="s">
        <v>28</v>
      </c>
      <c r="I20643" t="s">
        <v>3</v>
      </c>
      <c r="J20643" t="s">
        <v>6</v>
      </c>
      <c r="K20643">
        <v>2</v>
      </c>
      <c r="L20643" s="3">
        <v>240</v>
      </c>
      <c r="M20643" s="3">
        <v>281</v>
      </c>
      <c r="N20643" s="3">
        <v>480</v>
      </c>
      <c r="O20643" s="3">
        <v>562</v>
      </c>
      <c r="P20643" s="3">
        <f>SalesTable[[#This Row],[Revenue]]-SalesTable[[#This Row],[Cost]]</f>
        <v>82</v>
      </c>
    </row>
    <row r="20644" spans="1:16" x14ac:dyDescent="0.3">
      <c r="A20644" s="1">
        <v>42321</v>
      </c>
      <c r="B20644" s="2">
        <f>YEAR(SalesTable[[#This Row],[Date]])</f>
        <v>2015</v>
      </c>
      <c r="C20644" s="2" t="str">
        <f>TEXT(SalesTable[[#This Row],[Date]],"mmmm")</f>
        <v>November</v>
      </c>
      <c r="D206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44">
        <v>23</v>
      </c>
      <c r="F20644" t="s">
        <v>13</v>
      </c>
      <c r="G20644" t="s">
        <v>29</v>
      </c>
      <c r="H20644" t="s">
        <v>28</v>
      </c>
      <c r="I20644" t="s">
        <v>3</v>
      </c>
      <c r="J20644" t="s">
        <v>6</v>
      </c>
      <c r="K20644">
        <v>1</v>
      </c>
      <c r="L20644" s="3">
        <v>15</v>
      </c>
      <c r="M20644" s="3">
        <v>18</v>
      </c>
      <c r="N20644" s="3">
        <v>15</v>
      </c>
      <c r="O20644" s="3">
        <v>18</v>
      </c>
      <c r="P20644" s="3">
        <f>SalesTable[[#This Row],[Revenue]]-SalesTable[[#This Row],[Cost]]</f>
        <v>3</v>
      </c>
    </row>
    <row r="20645" spans="1:16" x14ac:dyDescent="0.3">
      <c r="A20645" s="1">
        <v>42321</v>
      </c>
      <c r="B20645" s="2">
        <f>YEAR(SalesTable[[#This Row],[Date]])</f>
        <v>2015</v>
      </c>
      <c r="C20645" s="2" t="str">
        <f>TEXT(SalesTable[[#This Row],[Date]],"mmmm")</f>
        <v>November</v>
      </c>
      <c r="D206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45">
        <v>23</v>
      </c>
      <c r="F20645" t="s">
        <v>13</v>
      </c>
      <c r="G20645" t="s">
        <v>29</v>
      </c>
      <c r="H20645" t="s">
        <v>28</v>
      </c>
      <c r="I20645" t="s">
        <v>3</v>
      </c>
      <c r="J20645" t="s">
        <v>6</v>
      </c>
      <c r="K20645">
        <v>2</v>
      </c>
      <c r="L20645" s="3">
        <v>287.5</v>
      </c>
      <c r="M20645" s="3">
        <v>324</v>
      </c>
      <c r="N20645" s="3">
        <v>575</v>
      </c>
      <c r="O20645" s="3">
        <v>648</v>
      </c>
      <c r="P20645" s="3">
        <f>SalesTable[[#This Row],[Revenue]]-SalesTable[[#This Row],[Cost]]</f>
        <v>73</v>
      </c>
    </row>
    <row r="20646" spans="1:16" x14ac:dyDescent="0.3">
      <c r="A20646" s="1">
        <v>42357</v>
      </c>
      <c r="B20646" s="2">
        <f>YEAR(SalesTable[[#This Row],[Date]])</f>
        <v>2015</v>
      </c>
      <c r="C20646" s="2" t="str">
        <f>TEXT(SalesTable[[#This Row],[Date]],"mmmm")</f>
        <v>December</v>
      </c>
      <c r="D206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46">
        <v>23</v>
      </c>
      <c r="F20646" t="s">
        <v>13</v>
      </c>
      <c r="G20646" t="s">
        <v>29</v>
      </c>
      <c r="H20646" t="s">
        <v>28</v>
      </c>
      <c r="I20646" t="s">
        <v>3</v>
      </c>
      <c r="J20646" t="s">
        <v>6</v>
      </c>
      <c r="K20646">
        <v>3</v>
      </c>
      <c r="L20646" s="3">
        <v>6.67</v>
      </c>
      <c r="M20646" s="3">
        <v>7.333333333333333</v>
      </c>
      <c r="N20646" s="3">
        <v>20</v>
      </c>
      <c r="O20646" s="3">
        <v>22</v>
      </c>
      <c r="P20646" s="3">
        <f>SalesTable[[#This Row],[Revenue]]-SalesTable[[#This Row],[Cost]]</f>
        <v>2</v>
      </c>
    </row>
    <row r="20647" spans="1:16" x14ac:dyDescent="0.3">
      <c r="A20647" s="1">
        <v>42357</v>
      </c>
      <c r="B20647" s="2">
        <f>YEAR(SalesTable[[#This Row],[Date]])</f>
        <v>2015</v>
      </c>
      <c r="C20647" s="2" t="str">
        <f>TEXT(SalesTable[[#This Row],[Date]],"mmmm")</f>
        <v>December</v>
      </c>
      <c r="D206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47">
        <v>23</v>
      </c>
      <c r="F20647" t="s">
        <v>13</v>
      </c>
      <c r="G20647" t="s">
        <v>29</v>
      </c>
      <c r="H20647" t="s">
        <v>28</v>
      </c>
      <c r="I20647" t="s">
        <v>3</v>
      </c>
      <c r="J20647" t="s">
        <v>6</v>
      </c>
      <c r="K20647">
        <v>1</v>
      </c>
      <c r="L20647" s="3">
        <v>50</v>
      </c>
      <c r="M20647" s="3">
        <v>61</v>
      </c>
      <c r="N20647" s="3">
        <v>50</v>
      </c>
      <c r="O20647" s="3">
        <v>61</v>
      </c>
      <c r="P20647" s="3">
        <f>SalesTable[[#This Row],[Revenue]]-SalesTable[[#This Row],[Cost]]</f>
        <v>11</v>
      </c>
    </row>
    <row r="20648" spans="1:16" x14ac:dyDescent="0.3">
      <c r="A20648" s="1">
        <v>42511</v>
      </c>
      <c r="B20648" s="2">
        <f>YEAR(SalesTable[[#This Row],[Date]])</f>
        <v>2016</v>
      </c>
      <c r="C20648" s="2" t="str">
        <f>TEXT(SalesTable[[#This Row],[Date]],"mmmm")</f>
        <v>May</v>
      </c>
      <c r="D206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48">
        <v>23</v>
      </c>
      <c r="F20648" t="s">
        <v>0</v>
      </c>
      <c r="G20648" t="s">
        <v>31</v>
      </c>
      <c r="H20648" t="s">
        <v>44</v>
      </c>
      <c r="I20648" t="s">
        <v>3</v>
      </c>
      <c r="J20648" t="s">
        <v>6</v>
      </c>
      <c r="K20648">
        <v>1</v>
      </c>
      <c r="L20648" s="3">
        <v>100</v>
      </c>
      <c r="M20648" s="3">
        <v>109</v>
      </c>
      <c r="N20648" s="3">
        <v>100</v>
      </c>
      <c r="O20648" s="3">
        <v>109</v>
      </c>
      <c r="P20648" s="3">
        <f>SalesTable[[#This Row],[Revenue]]-SalesTable[[#This Row],[Cost]]</f>
        <v>9</v>
      </c>
    </row>
    <row r="20649" spans="1:16" x14ac:dyDescent="0.3">
      <c r="A20649" s="1">
        <v>42511</v>
      </c>
      <c r="B20649" s="2">
        <f>YEAR(SalesTable[[#This Row],[Date]])</f>
        <v>2016</v>
      </c>
      <c r="C20649" s="2" t="str">
        <f>TEXT(SalesTable[[#This Row],[Date]],"mmmm")</f>
        <v>May</v>
      </c>
      <c r="D206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49">
        <v>23</v>
      </c>
      <c r="F20649" t="s">
        <v>0</v>
      </c>
      <c r="G20649" t="s">
        <v>31</v>
      </c>
      <c r="H20649" t="s">
        <v>44</v>
      </c>
      <c r="I20649" t="s">
        <v>3</v>
      </c>
      <c r="J20649" t="s">
        <v>19</v>
      </c>
      <c r="K20649">
        <v>2</v>
      </c>
      <c r="L20649" s="3">
        <v>477</v>
      </c>
      <c r="M20649" s="3">
        <v>510.5</v>
      </c>
      <c r="N20649" s="3">
        <v>954</v>
      </c>
      <c r="O20649" s="3">
        <v>1021</v>
      </c>
      <c r="P20649" s="3">
        <f>SalesTable[[#This Row],[Revenue]]-SalesTable[[#This Row],[Cost]]</f>
        <v>67</v>
      </c>
    </row>
    <row r="20650" spans="1:16" x14ac:dyDescent="0.3">
      <c r="A20650" s="1">
        <v>42359</v>
      </c>
      <c r="B20650" s="2">
        <f>YEAR(SalesTable[[#This Row],[Date]])</f>
        <v>2015</v>
      </c>
      <c r="C20650" s="2" t="str">
        <f>TEXT(SalesTable[[#This Row],[Date]],"mmmm")</f>
        <v>December</v>
      </c>
      <c r="D206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50">
        <v>23</v>
      </c>
      <c r="F20650" t="s">
        <v>0</v>
      </c>
      <c r="G20650" t="s">
        <v>31</v>
      </c>
      <c r="H20650" t="s">
        <v>44</v>
      </c>
      <c r="I20650" t="s">
        <v>3</v>
      </c>
      <c r="J20650" t="s">
        <v>6</v>
      </c>
      <c r="K20650">
        <v>1</v>
      </c>
      <c r="L20650" s="3">
        <v>570</v>
      </c>
      <c r="M20650" s="3">
        <v>545</v>
      </c>
      <c r="N20650" s="3">
        <v>570</v>
      </c>
      <c r="O20650" s="3">
        <v>545</v>
      </c>
      <c r="P20650" s="3">
        <f>SalesTable[[#This Row],[Revenue]]-SalesTable[[#This Row],[Cost]]</f>
        <v>-25</v>
      </c>
    </row>
    <row r="20651" spans="1:16" x14ac:dyDescent="0.3">
      <c r="A20651" s="1">
        <v>42447</v>
      </c>
      <c r="B20651" s="2">
        <f>YEAR(SalesTable[[#This Row],[Date]])</f>
        <v>2016</v>
      </c>
      <c r="C20651" s="2" t="str">
        <f>TEXT(SalesTable[[#This Row],[Date]],"mmmm")</f>
        <v>March</v>
      </c>
      <c r="D206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51">
        <v>23</v>
      </c>
      <c r="F20651" t="s">
        <v>0</v>
      </c>
      <c r="G20651" t="s">
        <v>31</v>
      </c>
      <c r="H20651" t="s">
        <v>41</v>
      </c>
      <c r="I20651" t="s">
        <v>3</v>
      </c>
      <c r="J20651" t="s">
        <v>6</v>
      </c>
      <c r="K20651">
        <v>1</v>
      </c>
      <c r="L20651" s="3">
        <v>20</v>
      </c>
      <c r="M20651" s="3">
        <v>30</v>
      </c>
      <c r="N20651" s="3">
        <v>20</v>
      </c>
      <c r="O20651" s="3">
        <v>30</v>
      </c>
      <c r="P20651" s="3">
        <f>SalesTable[[#This Row],[Revenue]]-SalesTable[[#This Row],[Cost]]</f>
        <v>10</v>
      </c>
    </row>
    <row r="20652" spans="1:16" x14ac:dyDescent="0.3">
      <c r="A20652" s="1">
        <v>42447</v>
      </c>
      <c r="B20652" s="2">
        <f>YEAR(SalesTable[[#This Row],[Date]])</f>
        <v>2016</v>
      </c>
      <c r="C20652" s="2" t="str">
        <f>TEXT(SalesTable[[#This Row],[Date]],"mmmm")</f>
        <v>March</v>
      </c>
      <c r="D206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52">
        <v>23</v>
      </c>
      <c r="F20652" t="s">
        <v>0</v>
      </c>
      <c r="G20652" t="s">
        <v>31</v>
      </c>
      <c r="H20652" t="s">
        <v>41</v>
      </c>
      <c r="I20652" t="s">
        <v>3</v>
      </c>
      <c r="J20652" t="s">
        <v>7</v>
      </c>
      <c r="K20652">
        <v>1</v>
      </c>
      <c r="L20652" s="3">
        <v>595</v>
      </c>
      <c r="M20652" s="3">
        <v>896</v>
      </c>
      <c r="N20652" s="3">
        <v>595</v>
      </c>
      <c r="O20652" s="3">
        <v>896</v>
      </c>
      <c r="P20652" s="3">
        <f>SalesTable[[#This Row],[Revenue]]-SalesTable[[#This Row],[Cost]]</f>
        <v>301</v>
      </c>
    </row>
    <row r="20653" spans="1:16" x14ac:dyDescent="0.3">
      <c r="A20653" s="1">
        <v>42295</v>
      </c>
      <c r="B20653" s="2">
        <f>YEAR(SalesTable[[#This Row],[Date]])</f>
        <v>2015</v>
      </c>
      <c r="C20653" s="2" t="str">
        <f>TEXT(SalesTable[[#This Row],[Date]],"mmmm")</f>
        <v>October</v>
      </c>
      <c r="D206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53">
        <v>23</v>
      </c>
      <c r="F20653" t="s">
        <v>0</v>
      </c>
      <c r="G20653" t="s">
        <v>31</v>
      </c>
      <c r="H20653" t="s">
        <v>41</v>
      </c>
      <c r="I20653" t="s">
        <v>3</v>
      </c>
      <c r="J20653" t="s">
        <v>6</v>
      </c>
      <c r="K20653">
        <v>1</v>
      </c>
      <c r="L20653" s="3">
        <v>258</v>
      </c>
      <c r="M20653" s="3">
        <v>227</v>
      </c>
      <c r="N20653" s="3">
        <v>258</v>
      </c>
      <c r="O20653" s="3">
        <v>227</v>
      </c>
      <c r="P20653" s="3">
        <f>SalesTable[[#This Row],[Revenue]]-SalesTable[[#This Row],[Cost]]</f>
        <v>-31</v>
      </c>
    </row>
    <row r="20654" spans="1:16" x14ac:dyDescent="0.3">
      <c r="A20654" s="1">
        <v>42526</v>
      </c>
      <c r="B20654" s="2">
        <f>YEAR(SalesTable[[#This Row],[Date]])</f>
        <v>2016</v>
      </c>
      <c r="C20654" s="2" t="str">
        <f>TEXT(SalesTable[[#This Row],[Date]],"mmmm")</f>
        <v>June</v>
      </c>
      <c r="D206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54">
        <v>22</v>
      </c>
      <c r="F20654" t="s">
        <v>13</v>
      </c>
      <c r="G20654" t="s">
        <v>31</v>
      </c>
      <c r="H20654" t="s">
        <v>32</v>
      </c>
      <c r="I20654" t="s">
        <v>8</v>
      </c>
      <c r="J20654" t="s">
        <v>12</v>
      </c>
      <c r="K20654">
        <v>2</v>
      </c>
      <c r="L20654" s="3">
        <v>27</v>
      </c>
      <c r="M20654" s="3">
        <v>40</v>
      </c>
      <c r="N20654" s="3">
        <v>54</v>
      </c>
      <c r="O20654" s="3">
        <v>80</v>
      </c>
      <c r="P20654" s="3">
        <f>SalesTable[[#This Row],[Revenue]]-SalesTable[[#This Row],[Cost]]</f>
        <v>26</v>
      </c>
    </row>
    <row r="20655" spans="1:16" x14ac:dyDescent="0.3">
      <c r="A20655" s="1">
        <v>42361</v>
      </c>
      <c r="B20655" s="2">
        <f>YEAR(SalesTable[[#This Row],[Date]])</f>
        <v>2015</v>
      </c>
      <c r="C20655" s="2" t="str">
        <f>TEXT(SalesTable[[#This Row],[Date]],"mmmm")</f>
        <v>December</v>
      </c>
      <c r="D206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55">
        <v>22</v>
      </c>
      <c r="F20655" t="s">
        <v>0</v>
      </c>
      <c r="G20655" t="s">
        <v>31</v>
      </c>
      <c r="H20655" t="s">
        <v>44</v>
      </c>
      <c r="I20655" t="s">
        <v>3</v>
      </c>
      <c r="J20655" t="s">
        <v>7</v>
      </c>
      <c r="K20655">
        <v>2</v>
      </c>
      <c r="L20655" s="3">
        <v>402.5</v>
      </c>
      <c r="M20655" s="3">
        <v>416.5</v>
      </c>
      <c r="N20655" s="3">
        <v>805</v>
      </c>
      <c r="O20655" s="3">
        <v>833</v>
      </c>
      <c r="P20655" s="3">
        <f>SalesTable[[#This Row],[Revenue]]-SalesTable[[#This Row],[Cost]]</f>
        <v>28</v>
      </c>
    </row>
    <row r="20656" spans="1:16" x14ac:dyDescent="0.3">
      <c r="A20656" s="1">
        <v>42218</v>
      </c>
      <c r="B20656" s="2">
        <f>YEAR(SalesTable[[#This Row],[Date]])</f>
        <v>2015</v>
      </c>
      <c r="C20656" s="2" t="str">
        <f>TEXT(SalesTable[[#This Row],[Date]],"mmmm")</f>
        <v>August</v>
      </c>
      <c r="D206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656">
        <v>22</v>
      </c>
      <c r="F20656" t="s">
        <v>0</v>
      </c>
      <c r="G20656" t="s">
        <v>27</v>
      </c>
      <c r="H20656" t="s">
        <v>36</v>
      </c>
      <c r="I20656" t="s">
        <v>3</v>
      </c>
      <c r="J20656" t="s">
        <v>11</v>
      </c>
      <c r="K20656">
        <v>1</v>
      </c>
      <c r="L20656" s="3">
        <v>90</v>
      </c>
      <c r="M20656" s="3">
        <v>115</v>
      </c>
      <c r="N20656" s="3">
        <v>90</v>
      </c>
      <c r="O20656" s="3">
        <v>115</v>
      </c>
      <c r="P20656" s="3">
        <f>SalesTable[[#This Row],[Revenue]]-SalesTable[[#This Row],[Cost]]</f>
        <v>25</v>
      </c>
    </row>
    <row r="20657" spans="1:16" x14ac:dyDescent="0.3">
      <c r="A20657" s="1">
        <v>42375</v>
      </c>
      <c r="B20657" s="2">
        <f>YEAR(SalesTable[[#This Row],[Date]])</f>
        <v>2016</v>
      </c>
      <c r="C20657" s="2" t="str">
        <f>TEXT(SalesTable[[#This Row],[Date]],"mmmm")</f>
        <v>January</v>
      </c>
      <c r="D206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57">
        <v>36</v>
      </c>
      <c r="F20657" t="s">
        <v>13</v>
      </c>
      <c r="G20657" t="s">
        <v>31</v>
      </c>
      <c r="H20657" t="s">
        <v>38</v>
      </c>
      <c r="I20657" t="s">
        <v>3</v>
      </c>
      <c r="J20657" t="s">
        <v>6</v>
      </c>
      <c r="K20657">
        <v>3</v>
      </c>
      <c r="L20657" s="3">
        <v>60</v>
      </c>
      <c r="M20657" s="3">
        <v>79.666666666666671</v>
      </c>
      <c r="N20657" s="3">
        <v>180</v>
      </c>
      <c r="O20657" s="3">
        <v>239</v>
      </c>
      <c r="P20657" s="3">
        <f>SalesTable[[#This Row],[Revenue]]-SalesTable[[#This Row],[Cost]]</f>
        <v>59</v>
      </c>
    </row>
    <row r="20658" spans="1:16" x14ac:dyDescent="0.3">
      <c r="A20658" s="1">
        <v>42375</v>
      </c>
      <c r="B20658" s="2">
        <f>YEAR(SalesTable[[#This Row],[Date]])</f>
        <v>2016</v>
      </c>
      <c r="C20658" s="2" t="str">
        <f>TEXT(SalesTable[[#This Row],[Date]],"mmmm")</f>
        <v>January</v>
      </c>
      <c r="D206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58">
        <v>36</v>
      </c>
      <c r="F20658" t="s">
        <v>13</v>
      </c>
      <c r="G20658" t="s">
        <v>31</v>
      </c>
      <c r="H20658" t="s">
        <v>38</v>
      </c>
      <c r="I20658" t="s">
        <v>3</v>
      </c>
      <c r="J20658" t="s">
        <v>6</v>
      </c>
      <c r="K20658">
        <v>1</v>
      </c>
      <c r="L20658" s="3">
        <v>110</v>
      </c>
      <c r="M20658" s="3">
        <v>122</v>
      </c>
      <c r="N20658" s="3">
        <v>110</v>
      </c>
      <c r="O20658" s="3">
        <v>122</v>
      </c>
      <c r="P20658" s="3">
        <f>SalesTable[[#This Row],[Revenue]]-SalesTable[[#This Row],[Cost]]</f>
        <v>12</v>
      </c>
    </row>
    <row r="20659" spans="1:16" x14ac:dyDescent="0.3">
      <c r="A20659" s="1">
        <v>42401</v>
      </c>
      <c r="B20659" s="2">
        <f>YEAR(SalesTable[[#This Row],[Date]])</f>
        <v>2016</v>
      </c>
      <c r="C20659" s="2" t="str">
        <f>TEXT(SalesTable[[#This Row],[Date]],"mmmm")</f>
        <v>February</v>
      </c>
      <c r="D206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59">
        <v>36</v>
      </c>
      <c r="F20659" t="s">
        <v>13</v>
      </c>
      <c r="G20659" t="s">
        <v>31</v>
      </c>
      <c r="H20659" t="s">
        <v>38</v>
      </c>
      <c r="I20659" t="s">
        <v>3</v>
      </c>
      <c r="J20659" t="s">
        <v>6</v>
      </c>
      <c r="K20659">
        <v>1</v>
      </c>
      <c r="L20659" s="3">
        <v>650</v>
      </c>
      <c r="M20659" s="3">
        <v>1102</v>
      </c>
      <c r="N20659" s="3">
        <v>650</v>
      </c>
      <c r="O20659" s="3">
        <v>1102</v>
      </c>
      <c r="P20659" s="3">
        <f>SalesTable[[#This Row],[Revenue]]-SalesTable[[#This Row],[Cost]]</f>
        <v>452</v>
      </c>
    </row>
    <row r="20660" spans="1:16" x14ac:dyDescent="0.3">
      <c r="A20660" s="1">
        <v>42401</v>
      </c>
      <c r="B20660" s="2">
        <f>YEAR(SalesTable[[#This Row],[Date]])</f>
        <v>2016</v>
      </c>
      <c r="C20660" s="2" t="str">
        <f>TEXT(SalesTable[[#This Row],[Date]],"mmmm")</f>
        <v>February</v>
      </c>
      <c r="D206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60">
        <v>36</v>
      </c>
      <c r="F20660" t="s">
        <v>13</v>
      </c>
      <c r="G20660" t="s">
        <v>31</v>
      </c>
      <c r="H20660" t="s">
        <v>38</v>
      </c>
      <c r="I20660" t="s">
        <v>3</v>
      </c>
      <c r="J20660" t="s">
        <v>6</v>
      </c>
      <c r="K20660">
        <v>1</v>
      </c>
      <c r="L20660" s="3">
        <v>116</v>
      </c>
      <c r="M20660" s="3">
        <v>188</v>
      </c>
      <c r="N20660" s="3">
        <v>116</v>
      </c>
      <c r="O20660" s="3">
        <v>188</v>
      </c>
      <c r="P20660" s="3">
        <f>SalesTable[[#This Row],[Revenue]]-SalesTable[[#This Row],[Cost]]</f>
        <v>72</v>
      </c>
    </row>
    <row r="20661" spans="1:16" x14ac:dyDescent="0.3">
      <c r="A20661" s="1">
        <v>42450</v>
      </c>
      <c r="B20661" s="2">
        <f>YEAR(SalesTable[[#This Row],[Date]])</f>
        <v>2016</v>
      </c>
      <c r="C20661" s="2" t="str">
        <f>TEXT(SalesTable[[#This Row],[Date]],"mmmm")</f>
        <v>March</v>
      </c>
      <c r="D206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61">
        <v>36</v>
      </c>
      <c r="F20661" t="s">
        <v>13</v>
      </c>
      <c r="G20661" t="s">
        <v>31</v>
      </c>
      <c r="H20661" t="s">
        <v>38</v>
      </c>
      <c r="I20661" t="s">
        <v>3</v>
      </c>
      <c r="J20661" t="s">
        <v>6</v>
      </c>
      <c r="K20661">
        <v>1</v>
      </c>
      <c r="L20661" s="3">
        <v>690</v>
      </c>
      <c r="M20661" s="3">
        <v>827</v>
      </c>
      <c r="N20661" s="3">
        <v>690</v>
      </c>
      <c r="O20661" s="3">
        <v>827</v>
      </c>
      <c r="P20661" s="3">
        <f>SalesTable[[#This Row],[Revenue]]-SalesTable[[#This Row],[Cost]]</f>
        <v>137</v>
      </c>
    </row>
    <row r="20662" spans="1:16" x14ac:dyDescent="0.3">
      <c r="A20662" s="1">
        <v>42450</v>
      </c>
      <c r="B20662" s="2">
        <f>YEAR(SalesTable[[#This Row],[Date]])</f>
        <v>2016</v>
      </c>
      <c r="C20662" s="2" t="str">
        <f>TEXT(SalesTable[[#This Row],[Date]],"mmmm")</f>
        <v>March</v>
      </c>
      <c r="D206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62">
        <v>36</v>
      </c>
      <c r="F20662" t="s">
        <v>13</v>
      </c>
      <c r="G20662" t="s">
        <v>31</v>
      </c>
      <c r="H20662" t="s">
        <v>38</v>
      </c>
      <c r="I20662" t="s">
        <v>3</v>
      </c>
      <c r="J20662" t="s">
        <v>6</v>
      </c>
      <c r="K20662">
        <v>3</v>
      </c>
      <c r="L20662" s="3">
        <v>1.67</v>
      </c>
      <c r="M20662" s="3">
        <v>2.3333333333333335</v>
      </c>
      <c r="N20662" s="3">
        <v>5</v>
      </c>
      <c r="O20662" s="3">
        <v>7</v>
      </c>
      <c r="P20662" s="3">
        <f>SalesTable[[#This Row],[Revenue]]-SalesTable[[#This Row],[Cost]]</f>
        <v>2</v>
      </c>
    </row>
    <row r="20663" spans="1:16" x14ac:dyDescent="0.3">
      <c r="A20663" s="1">
        <v>42490</v>
      </c>
      <c r="B20663" s="2">
        <f>YEAR(SalesTable[[#This Row],[Date]])</f>
        <v>2016</v>
      </c>
      <c r="C20663" s="2" t="str">
        <f>TEXT(SalesTable[[#This Row],[Date]],"mmmm")</f>
        <v>April</v>
      </c>
      <c r="D206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63">
        <v>36</v>
      </c>
      <c r="F20663" t="s">
        <v>13</v>
      </c>
      <c r="G20663" t="s">
        <v>31</v>
      </c>
      <c r="H20663" t="s">
        <v>38</v>
      </c>
      <c r="I20663" t="s">
        <v>3</v>
      </c>
      <c r="J20663" t="s">
        <v>6</v>
      </c>
      <c r="K20663">
        <v>1</v>
      </c>
      <c r="L20663" s="3">
        <v>15</v>
      </c>
      <c r="M20663" s="3">
        <v>15</v>
      </c>
      <c r="N20663" s="3">
        <v>15</v>
      </c>
      <c r="O20663" s="3">
        <v>15</v>
      </c>
      <c r="P20663" s="3">
        <f>SalesTable[[#This Row],[Revenue]]-SalesTable[[#This Row],[Cost]]</f>
        <v>0</v>
      </c>
    </row>
    <row r="20664" spans="1:16" x14ac:dyDescent="0.3">
      <c r="A20664" s="1">
        <v>42490</v>
      </c>
      <c r="B20664" s="2">
        <f>YEAR(SalesTable[[#This Row],[Date]])</f>
        <v>2016</v>
      </c>
      <c r="C20664" s="2" t="str">
        <f>TEXT(SalesTable[[#This Row],[Date]],"mmmm")</f>
        <v>April</v>
      </c>
      <c r="D20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64">
        <v>36</v>
      </c>
      <c r="F20664" t="s">
        <v>13</v>
      </c>
      <c r="G20664" t="s">
        <v>31</v>
      </c>
      <c r="H20664" t="s">
        <v>38</v>
      </c>
      <c r="I20664" t="s">
        <v>3</v>
      </c>
      <c r="J20664" t="s">
        <v>6</v>
      </c>
      <c r="K20664">
        <v>3</v>
      </c>
      <c r="L20664" s="3">
        <v>125.67</v>
      </c>
      <c r="M20664" s="3">
        <v>173.33333333333334</v>
      </c>
      <c r="N20664" s="3">
        <v>377</v>
      </c>
      <c r="O20664" s="3">
        <v>520</v>
      </c>
      <c r="P20664" s="3">
        <f>SalesTable[[#This Row],[Revenue]]-SalesTable[[#This Row],[Cost]]</f>
        <v>143</v>
      </c>
    </row>
    <row r="20665" spans="1:16" x14ac:dyDescent="0.3">
      <c r="A20665" s="1">
        <v>42490</v>
      </c>
      <c r="B20665" s="2">
        <f>YEAR(SalesTable[[#This Row],[Date]])</f>
        <v>2016</v>
      </c>
      <c r="C20665" s="2" t="str">
        <f>TEXT(SalesTable[[#This Row],[Date]],"mmmm")</f>
        <v>April</v>
      </c>
      <c r="D20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65">
        <v>36</v>
      </c>
      <c r="F20665" t="s">
        <v>13</v>
      </c>
      <c r="G20665" t="s">
        <v>31</v>
      </c>
      <c r="H20665" t="s">
        <v>38</v>
      </c>
      <c r="I20665" t="s">
        <v>3</v>
      </c>
      <c r="J20665" t="s">
        <v>6</v>
      </c>
      <c r="K20665">
        <v>1</v>
      </c>
      <c r="L20665" s="3">
        <v>9</v>
      </c>
      <c r="M20665" s="3">
        <v>11</v>
      </c>
      <c r="N20665" s="3">
        <v>9</v>
      </c>
      <c r="O20665" s="3">
        <v>11</v>
      </c>
      <c r="P20665" s="3">
        <f>SalesTable[[#This Row],[Revenue]]-SalesTable[[#This Row],[Cost]]</f>
        <v>2</v>
      </c>
    </row>
    <row r="20666" spans="1:16" x14ac:dyDescent="0.3">
      <c r="A20666" s="1">
        <v>42291</v>
      </c>
      <c r="B20666" s="2">
        <f>YEAR(SalesTable[[#This Row],[Date]])</f>
        <v>2015</v>
      </c>
      <c r="C20666" s="2" t="str">
        <f>TEXT(SalesTable[[#This Row],[Date]],"mmmm")</f>
        <v>October</v>
      </c>
      <c r="D20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66">
        <v>36</v>
      </c>
      <c r="F20666" t="s">
        <v>13</v>
      </c>
      <c r="G20666" t="s">
        <v>31</v>
      </c>
      <c r="H20666" t="s">
        <v>38</v>
      </c>
      <c r="I20666" t="s">
        <v>3</v>
      </c>
      <c r="J20666" t="s">
        <v>6</v>
      </c>
      <c r="K20666">
        <v>1</v>
      </c>
      <c r="L20666" s="3">
        <v>76</v>
      </c>
      <c r="M20666" s="3">
        <v>63</v>
      </c>
      <c r="N20666" s="3">
        <v>76</v>
      </c>
      <c r="O20666" s="3">
        <v>63</v>
      </c>
      <c r="P20666" s="3">
        <f>SalesTable[[#This Row],[Revenue]]-SalesTable[[#This Row],[Cost]]</f>
        <v>-13</v>
      </c>
    </row>
    <row r="20667" spans="1:16" x14ac:dyDescent="0.3">
      <c r="A20667" s="1">
        <v>42291</v>
      </c>
      <c r="B20667" s="2">
        <f>YEAR(SalesTable[[#This Row],[Date]])</f>
        <v>2015</v>
      </c>
      <c r="C20667" s="2" t="str">
        <f>TEXT(SalesTable[[#This Row],[Date]],"mmmm")</f>
        <v>October</v>
      </c>
      <c r="D206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67">
        <v>36</v>
      </c>
      <c r="F20667" t="s">
        <v>13</v>
      </c>
      <c r="G20667" t="s">
        <v>31</v>
      </c>
      <c r="H20667" t="s">
        <v>38</v>
      </c>
      <c r="I20667" t="s">
        <v>3</v>
      </c>
      <c r="J20667" t="s">
        <v>6</v>
      </c>
      <c r="K20667">
        <v>3</v>
      </c>
      <c r="L20667" s="3">
        <v>10.67</v>
      </c>
      <c r="M20667" s="3">
        <v>9</v>
      </c>
      <c r="N20667" s="3">
        <v>32</v>
      </c>
      <c r="O20667" s="3">
        <v>27</v>
      </c>
      <c r="P20667" s="3">
        <f>SalesTable[[#This Row],[Revenue]]-SalesTable[[#This Row],[Cost]]</f>
        <v>-5</v>
      </c>
    </row>
    <row r="20668" spans="1:16" x14ac:dyDescent="0.3">
      <c r="A20668" s="1">
        <v>42354</v>
      </c>
      <c r="B20668" s="2">
        <f>YEAR(SalesTable[[#This Row],[Date]])</f>
        <v>2015</v>
      </c>
      <c r="C20668" s="2" t="str">
        <f>TEXT(SalesTable[[#This Row],[Date]],"mmmm")</f>
        <v>December</v>
      </c>
      <c r="D20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68">
        <v>36</v>
      </c>
      <c r="F20668" t="s">
        <v>13</v>
      </c>
      <c r="G20668" t="s">
        <v>31</v>
      </c>
      <c r="H20668" t="s">
        <v>38</v>
      </c>
      <c r="I20668" t="s">
        <v>3</v>
      </c>
      <c r="J20668" t="s">
        <v>6</v>
      </c>
      <c r="K20668">
        <v>3</v>
      </c>
      <c r="L20668" s="3">
        <v>1.33</v>
      </c>
      <c r="M20668" s="3">
        <v>1.6666666666666667</v>
      </c>
      <c r="N20668" s="3">
        <v>4</v>
      </c>
      <c r="O20668" s="3">
        <v>5</v>
      </c>
      <c r="P20668" s="3">
        <f>SalesTable[[#This Row],[Revenue]]-SalesTable[[#This Row],[Cost]]</f>
        <v>1</v>
      </c>
    </row>
    <row r="20669" spans="1:16" x14ac:dyDescent="0.3">
      <c r="A20669" s="1">
        <v>42375</v>
      </c>
      <c r="B20669" s="2">
        <f>YEAR(SalesTable[[#This Row],[Date]])</f>
        <v>2016</v>
      </c>
      <c r="C20669" s="2" t="str">
        <f>TEXT(SalesTable[[#This Row],[Date]],"mmmm")</f>
        <v>January</v>
      </c>
      <c r="D20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69">
        <v>36</v>
      </c>
      <c r="F20669" t="s">
        <v>13</v>
      </c>
      <c r="G20669" t="s">
        <v>29</v>
      </c>
      <c r="H20669" t="s">
        <v>28</v>
      </c>
      <c r="I20669" t="s">
        <v>3</v>
      </c>
      <c r="J20669" t="s">
        <v>6</v>
      </c>
      <c r="K20669">
        <v>3</v>
      </c>
      <c r="L20669" s="3">
        <v>93</v>
      </c>
      <c r="M20669" s="3">
        <v>113.66666666666667</v>
      </c>
      <c r="N20669" s="3">
        <v>279</v>
      </c>
      <c r="O20669" s="3">
        <v>341</v>
      </c>
      <c r="P20669" s="3">
        <f>SalesTable[[#This Row],[Revenue]]-SalesTable[[#This Row],[Cost]]</f>
        <v>62</v>
      </c>
    </row>
    <row r="20670" spans="1:16" x14ac:dyDescent="0.3">
      <c r="A20670" s="1">
        <v>42375</v>
      </c>
      <c r="B20670" s="2">
        <f>YEAR(SalesTable[[#This Row],[Date]])</f>
        <v>2016</v>
      </c>
      <c r="C20670" s="2" t="str">
        <f>TEXT(SalesTable[[#This Row],[Date]],"mmmm")</f>
        <v>January</v>
      </c>
      <c r="D20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70">
        <v>36</v>
      </c>
      <c r="F20670" t="s">
        <v>13</v>
      </c>
      <c r="G20670" t="s">
        <v>29</v>
      </c>
      <c r="H20670" t="s">
        <v>28</v>
      </c>
      <c r="I20670" t="s">
        <v>3</v>
      </c>
      <c r="J20670" t="s">
        <v>6</v>
      </c>
      <c r="K20670">
        <v>1</v>
      </c>
      <c r="L20670" s="3">
        <v>48</v>
      </c>
      <c r="M20670" s="3">
        <v>62</v>
      </c>
      <c r="N20670" s="3">
        <v>48</v>
      </c>
      <c r="O20670" s="3">
        <v>62</v>
      </c>
      <c r="P20670" s="3">
        <f>SalesTable[[#This Row],[Revenue]]-SalesTable[[#This Row],[Cost]]</f>
        <v>14</v>
      </c>
    </row>
    <row r="20671" spans="1:16" x14ac:dyDescent="0.3">
      <c r="A20671" s="1">
        <v>42456</v>
      </c>
      <c r="B20671" s="2">
        <f>YEAR(SalesTable[[#This Row],[Date]])</f>
        <v>2016</v>
      </c>
      <c r="C20671" s="2" t="str">
        <f>TEXT(SalesTable[[#This Row],[Date]],"mmmm")</f>
        <v>March</v>
      </c>
      <c r="D20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71">
        <v>36</v>
      </c>
      <c r="F20671" t="s">
        <v>13</v>
      </c>
      <c r="G20671" t="s">
        <v>29</v>
      </c>
      <c r="H20671" t="s">
        <v>28</v>
      </c>
      <c r="I20671" t="s">
        <v>3</v>
      </c>
      <c r="J20671" t="s">
        <v>6</v>
      </c>
      <c r="K20671">
        <v>3</v>
      </c>
      <c r="L20671" s="3">
        <v>2.67</v>
      </c>
      <c r="M20671" s="3">
        <v>3.3333333333333335</v>
      </c>
      <c r="N20671" s="3">
        <v>8</v>
      </c>
      <c r="O20671" s="3">
        <v>10</v>
      </c>
      <c r="P20671" s="3">
        <f>SalesTable[[#This Row],[Revenue]]-SalesTable[[#This Row],[Cost]]</f>
        <v>2</v>
      </c>
    </row>
    <row r="20672" spans="1:16" x14ac:dyDescent="0.3">
      <c r="A20672" s="1">
        <v>42518</v>
      </c>
      <c r="B20672" s="2">
        <f>YEAR(SalesTable[[#This Row],[Date]])</f>
        <v>2016</v>
      </c>
      <c r="C20672" s="2" t="str">
        <f>TEXT(SalesTable[[#This Row],[Date]],"mmmm")</f>
        <v>May</v>
      </c>
      <c r="D20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72">
        <v>36</v>
      </c>
      <c r="F20672" t="s">
        <v>13</v>
      </c>
      <c r="G20672" t="s">
        <v>29</v>
      </c>
      <c r="H20672" t="s">
        <v>28</v>
      </c>
      <c r="I20672" t="s">
        <v>3</v>
      </c>
      <c r="J20672" t="s">
        <v>6</v>
      </c>
      <c r="K20672">
        <v>2</v>
      </c>
      <c r="L20672" s="3">
        <v>188.5</v>
      </c>
      <c r="M20672" s="3">
        <v>236.5</v>
      </c>
      <c r="N20672" s="3">
        <v>377</v>
      </c>
      <c r="O20672" s="3">
        <v>473</v>
      </c>
      <c r="P20672" s="3">
        <f>SalesTable[[#This Row],[Revenue]]-SalesTable[[#This Row],[Cost]]</f>
        <v>96</v>
      </c>
    </row>
    <row r="20673" spans="1:16" x14ac:dyDescent="0.3">
      <c r="A20673" s="1">
        <v>42525</v>
      </c>
      <c r="B20673" s="2">
        <f>YEAR(SalesTable[[#This Row],[Date]])</f>
        <v>2016</v>
      </c>
      <c r="C20673" s="2" t="str">
        <f>TEXT(SalesTable[[#This Row],[Date]],"mmmm")</f>
        <v>June</v>
      </c>
      <c r="D206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73">
        <v>36</v>
      </c>
      <c r="F20673" t="s">
        <v>13</v>
      </c>
      <c r="G20673" t="s">
        <v>29</v>
      </c>
      <c r="H20673" t="s">
        <v>28</v>
      </c>
      <c r="I20673" t="s">
        <v>3</v>
      </c>
      <c r="J20673" t="s">
        <v>6</v>
      </c>
      <c r="K20673">
        <v>1</v>
      </c>
      <c r="L20673" s="3">
        <v>116</v>
      </c>
      <c r="M20673" s="3">
        <v>160</v>
      </c>
      <c r="N20673" s="3">
        <v>116</v>
      </c>
      <c r="O20673" s="3">
        <v>160</v>
      </c>
      <c r="P20673" s="3">
        <f>SalesTable[[#This Row],[Revenue]]-SalesTable[[#This Row],[Cost]]</f>
        <v>44</v>
      </c>
    </row>
    <row r="20674" spans="1:16" x14ac:dyDescent="0.3">
      <c r="A20674" s="1">
        <v>42525</v>
      </c>
      <c r="B20674" s="2">
        <f>YEAR(SalesTable[[#This Row],[Date]])</f>
        <v>2016</v>
      </c>
      <c r="C20674" s="2" t="str">
        <f>TEXT(SalesTable[[#This Row],[Date]],"mmmm")</f>
        <v>June</v>
      </c>
      <c r="D20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74">
        <v>36</v>
      </c>
      <c r="F20674" t="s">
        <v>13</v>
      </c>
      <c r="G20674" t="s">
        <v>29</v>
      </c>
      <c r="H20674" t="s">
        <v>28</v>
      </c>
      <c r="I20674" t="s">
        <v>3</v>
      </c>
      <c r="J20674" t="s">
        <v>6</v>
      </c>
      <c r="K20674">
        <v>1</v>
      </c>
      <c r="L20674" s="3">
        <v>65</v>
      </c>
      <c r="M20674" s="3">
        <v>80</v>
      </c>
      <c r="N20674" s="3">
        <v>65</v>
      </c>
      <c r="O20674" s="3">
        <v>80</v>
      </c>
      <c r="P20674" s="3">
        <f>SalesTable[[#This Row],[Revenue]]-SalesTable[[#This Row],[Cost]]</f>
        <v>15</v>
      </c>
    </row>
    <row r="20675" spans="1:16" x14ac:dyDescent="0.3">
      <c r="A20675" s="1">
        <v>42525</v>
      </c>
      <c r="B20675" s="2">
        <f>YEAR(SalesTable[[#This Row],[Date]])</f>
        <v>2016</v>
      </c>
      <c r="C20675" s="2" t="str">
        <f>TEXT(SalesTable[[#This Row],[Date]],"mmmm")</f>
        <v>June</v>
      </c>
      <c r="D20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75">
        <v>36</v>
      </c>
      <c r="F20675" t="s">
        <v>13</v>
      </c>
      <c r="G20675" t="s">
        <v>29</v>
      </c>
      <c r="H20675" t="s">
        <v>28</v>
      </c>
      <c r="I20675" t="s">
        <v>3</v>
      </c>
      <c r="J20675" t="s">
        <v>6</v>
      </c>
      <c r="K20675">
        <v>2</v>
      </c>
      <c r="L20675" s="3">
        <v>23</v>
      </c>
      <c r="M20675" s="3">
        <v>27.5</v>
      </c>
      <c r="N20675" s="3">
        <v>46</v>
      </c>
      <c r="O20675" s="3">
        <v>55</v>
      </c>
      <c r="P20675" s="3">
        <f>SalesTable[[#This Row],[Revenue]]-SalesTable[[#This Row],[Cost]]</f>
        <v>9</v>
      </c>
    </row>
    <row r="20676" spans="1:16" x14ac:dyDescent="0.3">
      <c r="A20676" s="1">
        <v>42529</v>
      </c>
      <c r="B20676" s="2">
        <f>YEAR(SalesTable[[#This Row],[Date]])</f>
        <v>2016</v>
      </c>
      <c r="C20676" s="2" t="str">
        <f>TEXT(SalesTable[[#This Row],[Date]],"mmmm")</f>
        <v>June</v>
      </c>
      <c r="D20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76">
        <v>36</v>
      </c>
      <c r="F20676" t="s">
        <v>13</v>
      </c>
      <c r="G20676" t="s">
        <v>29</v>
      </c>
      <c r="H20676" t="s">
        <v>28</v>
      </c>
      <c r="I20676" t="s">
        <v>3</v>
      </c>
      <c r="J20676" t="s">
        <v>6</v>
      </c>
      <c r="K20676">
        <v>1</v>
      </c>
      <c r="L20676" s="3">
        <v>28</v>
      </c>
      <c r="M20676" s="3">
        <v>33</v>
      </c>
      <c r="N20676" s="3">
        <v>28</v>
      </c>
      <c r="O20676" s="3">
        <v>33</v>
      </c>
      <c r="P20676" s="3">
        <f>SalesTable[[#This Row],[Revenue]]-SalesTable[[#This Row],[Cost]]</f>
        <v>5</v>
      </c>
    </row>
    <row r="20677" spans="1:16" x14ac:dyDescent="0.3">
      <c r="A20677" s="1">
        <v>42530</v>
      </c>
      <c r="B20677" s="2">
        <f>YEAR(SalesTable[[#This Row],[Date]])</f>
        <v>2016</v>
      </c>
      <c r="C20677" s="2" t="str">
        <f>TEXT(SalesTable[[#This Row],[Date]],"mmmm")</f>
        <v>June</v>
      </c>
      <c r="D20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77">
        <v>36</v>
      </c>
      <c r="F20677" t="s">
        <v>13</v>
      </c>
      <c r="G20677" t="s">
        <v>29</v>
      </c>
      <c r="H20677" t="s">
        <v>28</v>
      </c>
      <c r="I20677" t="s">
        <v>3</v>
      </c>
      <c r="J20677" t="s">
        <v>6</v>
      </c>
      <c r="K20677">
        <v>3</v>
      </c>
      <c r="L20677" s="3">
        <v>135.33000000000001</v>
      </c>
      <c r="M20677" s="3">
        <v>186.33333333333334</v>
      </c>
      <c r="N20677" s="3">
        <v>406</v>
      </c>
      <c r="O20677" s="3">
        <v>559</v>
      </c>
      <c r="P20677" s="3">
        <f>SalesTable[[#This Row],[Revenue]]-SalesTable[[#This Row],[Cost]]</f>
        <v>153</v>
      </c>
    </row>
    <row r="20678" spans="1:16" x14ac:dyDescent="0.3">
      <c r="A20678" s="1">
        <v>42530</v>
      </c>
      <c r="B20678" s="2">
        <f>YEAR(SalesTable[[#This Row],[Date]])</f>
        <v>2016</v>
      </c>
      <c r="C20678" s="2" t="str">
        <f>TEXT(SalesTable[[#This Row],[Date]],"mmmm")</f>
        <v>June</v>
      </c>
      <c r="D20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78">
        <v>36</v>
      </c>
      <c r="F20678" t="s">
        <v>13</v>
      </c>
      <c r="G20678" t="s">
        <v>29</v>
      </c>
      <c r="H20678" t="s">
        <v>28</v>
      </c>
      <c r="I20678" t="s">
        <v>3</v>
      </c>
      <c r="J20678" t="s">
        <v>6</v>
      </c>
      <c r="K20678">
        <v>3</v>
      </c>
      <c r="L20678" s="3">
        <v>21.67</v>
      </c>
      <c r="M20678" s="3">
        <v>31</v>
      </c>
      <c r="N20678" s="3">
        <v>65</v>
      </c>
      <c r="O20678" s="3">
        <v>93</v>
      </c>
      <c r="P20678" s="3">
        <f>SalesTable[[#This Row],[Revenue]]-SalesTable[[#This Row],[Cost]]</f>
        <v>28</v>
      </c>
    </row>
    <row r="20679" spans="1:16" x14ac:dyDescent="0.3">
      <c r="A20679" s="1">
        <v>42548</v>
      </c>
      <c r="B20679" s="2">
        <f>YEAR(SalesTable[[#This Row],[Date]])</f>
        <v>2016</v>
      </c>
      <c r="C20679" s="2" t="str">
        <f>TEXT(SalesTable[[#This Row],[Date]],"mmmm")</f>
        <v>June</v>
      </c>
      <c r="D20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79">
        <v>36</v>
      </c>
      <c r="F20679" t="s">
        <v>13</v>
      </c>
      <c r="G20679" t="s">
        <v>29</v>
      </c>
      <c r="H20679" t="s">
        <v>28</v>
      </c>
      <c r="I20679" t="s">
        <v>3</v>
      </c>
      <c r="J20679" t="s">
        <v>6</v>
      </c>
      <c r="K20679">
        <v>2</v>
      </c>
      <c r="L20679" s="3">
        <v>375</v>
      </c>
      <c r="M20679" s="3">
        <v>454.5</v>
      </c>
      <c r="N20679" s="3">
        <v>750</v>
      </c>
      <c r="O20679" s="3">
        <v>909</v>
      </c>
      <c r="P20679" s="3">
        <f>SalesTable[[#This Row],[Revenue]]-SalesTable[[#This Row],[Cost]]</f>
        <v>159</v>
      </c>
    </row>
    <row r="20680" spans="1:16" x14ac:dyDescent="0.3">
      <c r="A20680" s="1">
        <v>42548</v>
      </c>
      <c r="B20680" s="2">
        <f>YEAR(SalesTable[[#This Row],[Date]])</f>
        <v>2016</v>
      </c>
      <c r="C20680" s="2" t="str">
        <f>TEXT(SalesTable[[#This Row],[Date]],"mmmm")</f>
        <v>June</v>
      </c>
      <c r="D20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80">
        <v>36</v>
      </c>
      <c r="F20680" t="s">
        <v>13</v>
      </c>
      <c r="G20680" t="s">
        <v>29</v>
      </c>
      <c r="H20680" t="s">
        <v>28</v>
      </c>
      <c r="I20680" t="s">
        <v>3</v>
      </c>
      <c r="J20680" t="s">
        <v>6</v>
      </c>
      <c r="K20680">
        <v>1</v>
      </c>
      <c r="L20680" s="3">
        <v>150</v>
      </c>
      <c r="M20680" s="3">
        <v>176</v>
      </c>
      <c r="N20680" s="3">
        <v>150</v>
      </c>
      <c r="O20680" s="3">
        <v>176</v>
      </c>
      <c r="P20680" s="3">
        <f>SalesTable[[#This Row],[Revenue]]-SalesTable[[#This Row],[Cost]]</f>
        <v>26</v>
      </c>
    </row>
    <row r="20681" spans="1:16" x14ac:dyDescent="0.3">
      <c r="A20681" s="1">
        <v>42548</v>
      </c>
      <c r="B20681" s="2">
        <f>YEAR(SalesTable[[#This Row],[Date]])</f>
        <v>2016</v>
      </c>
      <c r="C20681" s="2" t="str">
        <f>TEXT(SalesTable[[#This Row],[Date]],"mmmm")</f>
        <v>June</v>
      </c>
      <c r="D20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81">
        <v>36</v>
      </c>
      <c r="F20681" t="s">
        <v>13</v>
      </c>
      <c r="G20681" t="s">
        <v>29</v>
      </c>
      <c r="H20681" t="s">
        <v>28</v>
      </c>
      <c r="I20681" t="s">
        <v>3</v>
      </c>
      <c r="J20681" t="s">
        <v>6</v>
      </c>
      <c r="K20681">
        <v>1</v>
      </c>
      <c r="L20681" s="3">
        <v>11</v>
      </c>
      <c r="M20681" s="3">
        <v>14</v>
      </c>
      <c r="N20681" s="3">
        <v>11</v>
      </c>
      <c r="O20681" s="3">
        <v>14</v>
      </c>
      <c r="P20681" s="3">
        <f>SalesTable[[#This Row],[Revenue]]-SalesTable[[#This Row],[Cost]]</f>
        <v>3</v>
      </c>
    </row>
    <row r="20682" spans="1:16" x14ac:dyDescent="0.3">
      <c r="A20682" s="1">
        <v>42558</v>
      </c>
      <c r="B20682" s="2">
        <f>YEAR(SalesTable[[#This Row],[Date]])</f>
        <v>2016</v>
      </c>
      <c r="C20682" s="2" t="str">
        <f>TEXT(SalesTable[[#This Row],[Date]],"mmmm")</f>
        <v>July</v>
      </c>
      <c r="D20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82">
        <v>36</v>
      </c>
      <c r="F20682" t="s">
        <v>13</v>
      </c>
      <c r="G20682" t="s">
        <v>29</v>
      </c>
      <c r="H20682" t="s">
        <v>28</v>
      </c>
      <c r="I20682" t="s">
        <v>3</v>
      </c>
      <c r="J20682" t="s">
        <v>6</v>
      </c>
      <c r="K20682">
        <v>2</v>
      </c>
      <c r="L20682" s="3">
        <v>175</v>
      </c>
      <c r="M20682" s="3">
        <v>237</v>
      </c>
      <c r="N20682" s="3">
        <v>350</v>
      </c>
      <c r="O20682" s="3">
        <v>474</v>
      </c>
      <c r="P20682" s="3">
        <f>SalesTable[[#This Row],[Revenue]]-SalesTable[[#This Row],[Cost]]</f>
        <v>124</v>
      </c>
    </row>
    <row r="20683" spans="1:16" x14ac:dyDescent="0.3">
      <c r="A20683" s="1">
        <v>42558</v>
      </c>
      <c r="B20683" s="2">
        <f>YEAR(SalesTable[[#This Row],[Date]])</f>
        <v>2016</v>
      </c>
      <c r="C20683" s="2" t="str">
        <f>TEXT(SalesTable[[#This Row],[Date]],"mmmm")</f>
        <v>July</v>
      </c>
      <c r="D20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83">
        <v>36</v>
      </c>
      <c r="F20683" t="s">
        <v>13</v>
      </c>
      <c r="G20683" t="s">
        <v>29</v>
      </c>
      <c r="H20683" t="s">
        <v>28</v>
      </c>
      <c r="I20683" t="s">
        <v>3</v>
      </c>
      <c r="J20683" t="s">
        <v>6</v>
      </c>
      <c r="K20683">
        <v>1</v>
      </c>
      <c r="L20683" s="3">
        <v>9</v>
      </c>
      <c r="M20683" s="3">
        <v>12</v>
      </c>
      <c r="N20683" s="3">
        <v>9</v>
      </c>
      <c r="O20683" s="3">
        <v>12</v>
      </c>
      <c r="P20683" s="3">
        <f>SalesTable[[#This Row],[Revenue]]-SalesTable[[#This Row],[Cost]]</f>
        <v>3</v>
      </c>
    </row>
    <row r="20684" spans="1:16" x14ac:dyDescent="0.3">
      <c r="A20684" s="1">
        <v>42572</v>
      </c>
      <c r="B20684" s="2">
        <f>YEAR(SalesTable[[#This Row],[Date]])</f>
        <v>2016</v>
      </c>
      <c r="C20684" s="2" t="str">
        <f>TEXT(SalesTable[[#This Row],[Date]],"mmmm")</f>
        <v>July</v>
      </c>
      <c r="D20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84">
        <v>36</v>
      </c>
      <c r="F20684" t="s">
        <v>13</v>
      </c>
      <c r="G20684" t="s">
        <v>29</v>
      </c>
      <c r="H20684" t="s">
        <v>28</v>
      </c>
      <c r="I20684" t="s">
        <v>3</v>
      </c>
      <c r="J20684" t="s">
        <v>6</v>
      </c>
      <c r="K20684">
        <v>3</v>
      </c>
      <c r="L20684" s="3">
        <v>5</v>
      </c>
      <c r="M20684" s="3">
        <v>6.333333333333333</v>
      </c>
      <c r="N20684" s="3">
        <v>15</v>
      </c>
      <c r="O20684" s="3">
        <v>19</v>
      </c>
      <c r="P20684" s="3">
        <f>SalesTable[[#This Row],[Revenue]]-SalesTable[[#This Row],[Cost]]</f>
        <v>4</v>
      </c>
    </row>
    <row r="20685" spans="1:16" x14ac:dyDescent="0.3">
      <c r="A20685" s="1">
        <v>42572</v>
      </c>
      <c r="B20685" s="2">
        <f>YEAR(SalesTable[[#This Row],[Date]])</f>
        <v>2016</v>
      </c>
      <c r="C20685" s="2" t="str">
        <f>TEXT(SalesTable[[#This Row],[Date]],"mmmm")</f>
        <v>July</v>
      </c>
      <c r="D20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85">
        <v>36</v>
      </c>
      <c r="F20685" t="s">
        <v>13</v>
      </c>
      <c r="G20685" t="s">
        <v>29</v>
      </c>
      <c r="H20685" t="s">
        <v>28</v>
      </c>
      <c r="I20685" t="s">
        <v>3</v>
      </c>
      <c r="J20685" t="s">
        <v>6</v>
      </c>
      <c r="K20685">
        <v>3</v>
      </c>
      <c r="L20685" s="3">
        <v>233.33</v>
      </c>
      <c r="M20685" s="3">
        <v>324.66666666666669</v>
      </c>
      <c r="N20685" s="3">
        <v>700</v>
      </c>
      <c r="O20685" s="3">
        <v>974</v>
      </c>
      <c r="P20685" s="3">
        <f>SalesTable[[#This Row],[Revenue]]-SalesTable[[#This Row],[Cost]]</f>
        <v>274</v>
      </c>
    </row>
    <row r="20686" spans="1:16" x14ac:dyDescent="0.3">
      <c r="A20686" s="1">
        <v>42572</v>
      </c>
      <c r="B20686" s="2">
        <f>YEAR(SalesTable[[#This Row],[Date]])</f>
        <v>2016</v>
      </c>
      <c r="C20686" s="2" t="str">
        <f>TEXT(SalesTable[[#This Row],[Date]],"mmmm")</f>
        <v>July</v>
      </c>
      <c r="D20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86">
        <v>36</v>
      </c>
      <c r="F20686" t="s">
        <v>13</v>
      </c>
      <c r="G20686" t="s">
        <v>29</v>
      </c>
      <c r="H20686" t="s">
        <v>28</v>
      </c>
      <c r="I20686" t="s">
        <v>3</v>
      </c>
      <c r="J20686" t="s">
        <v>6</v>
      </c>
      <c r="K20686">
        <v>1</v>
      </c>
      <c r="L20686" s="3">
        <v>37</v>
      </c>
      <c r="M20686" s="3">
        <v>46</v>
      </c>
      <c r="N20686" s="3">
        <v>37</v>
      </c>
      <c r="O20686" s="3">
        <v>46</v>
      </c>
      <c r="P20686" s="3">
        <f>SalesTable[[#This Row],[Revenue]]-SalesTable[[#This Row],[Cost]]</f>
        <v>9</v>
      </c>
    </row>
    <row r="20687" spans="1:16" x14ac:dyDescent="0.3">
      <c r="A20687" s="1">
        <v>42233</v>
      </c>
      <c r="B20687" s="2">
        <f>YEAR(SalesTable[[#This Row],[Date]])</f>
        <v>2015</v>
      </c>
      <c r="C20687" s="2" t="str">
        <f>TEXT(SalesTable[[#This Row],[Date]],"mmmm")</f>
        <v>August</v>
      </c>
      <c r="D20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87">
        <v>36</v>
      </c>
      <c r="F20687" t="s">
        <v>13</v>
      </c>
      <c r="G20687" t="s">
        <v>29</v>
      </c>
      <c r="H20687" t="s">
        <v>28</v>
      </c>
      <c r="I20687" t="s">
        <v>3</v>
      </c>
      <c r="J20687" t="s">
        <v>6</v>
      </c>
      <c r="K20687">
        <v>2</v>
      </c>
      <c r="L20687" s="3">
        <v>204</v>
      </c>
      <c r="M20687" s="3">
        <v>220.5</v>
      </c>
      <c r="N20687" s="3">
        <v>408</v>
      </c>
      <c r="O20687" s="3">
        <v>441</v>
      </c>
      <c r="P20687" s="3">
        <f>SalesTable[[#This Row],[Revenue]]-SalesTable[[#This Row],[Cost]]</f>
        <v>33</v>
      </c>
    </row>
    <row r="20688" spans="1:16" x14ac:dyDescent="0.3">
      <c r="A20688" s="1">
        <v>42233</v>
      </c>
      <c r="B20688" s="2">
        <f>YEAR(SalesTable[[#This Row],[Date]])</f>
        <v>2015</v>
      </c>
      <c r="C20688" s="2" t="str">
        <f>TEXT(SalesTable[[#This Row],[Date]],"mmmm")</f>
        <v>August</v>
      </c>
      <c r="D20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88">
        <v>36</v>
      </c>
      <c r="F20688" t="s">
        <v>13</v>
      </c>
      <c r="G20688" t="s">
        <v>29</v>
      </c>
      <c r="H20688" t="s">
        <v>28</v>
      </c>
      <c r="I20688" t="s">
        <v>3</v>
      </c>
      <c r="J20688" t="s">
        <v>6</v>
      </c>
      <c r="K20688">
        <v>1</v>
      </c>
      <c r="L20688" s="3">
        <v>21</v>
      </c>
      <c r="M20688" s="3">
        <v>22</v>
      </c>
      <c r="N20688" s="3">
        <v>21</v>
      </c>
      <c r="O20688" s="3">
        <v>22</v>
      </c>
      <c r="P20688" s="3">
        <f>SalesTable[[#This Row],[Revenue]]-SalesTable[[#This Row],[Cost]]</f>
        <v>1</v>
      </c>
    </row>
    <row r="20689" spans="1:16" x14ac:dyDescent="0.3">
      <c r="A20689" s="1">
        <v>42251</v>
      </c>
      <c r="B20689" s="2">
        <f>YEAR(SalesTable[[#This Row],[Date]])</f>
        <v>2015</v>
      </c>
      <c r="C20689" s="2" t="str">
        <f>TEXT(SalesTable[[#This Row],[Date]],"mmmm")</f>
        <v>September</v>
      </c>
      <c r="D20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89">
        <v>36</v>
      </c>
      <c r="F20689" t="s">
        <v>13</v>
      </c>
      <c r="G20689" t="s">
        <v>29</v>
      </c>
      <c r="H20689" t="s">
        <v>28</v>
      </c>
      <c r="I20689" t="s">
        <v>3</v>
      </c>
      <c r="J20689" t="s">
        <v>6</v>
      </c>
      <c r="K20689">
        <v>1</v>
      </c>
      <c r="L20689" s="3">
        <v>215</v>
      </c>
      <c r="M20689" s="3">
        <v>226</v>
      </c>
      <c r="N20689" s="3">
        <v>215</v>
      </c>
      <c r="O20689" s="3">
        <v>226</v>
      </c>
      <c r="P20689" s="3">
        <f>SalesTable[[#This Row],[Revenue]]-SalesTable[[#This Row],[Cost]]</f>
        <v>11</v>
      </c>
    </row>
    <row r="20690" spans="1:16" x14ac:dyDescent="0.3">
      <c r="A20690" s="1">
        <v>42251</v>
      </c>
      <c r="B20690" s="2">
        <f>YEAR(SalesTable[[#This Row],[Date]])</f>
        <v>2015</v>
      </c>
      <c r="C20690" s="2" t="str">
        <f>TEXT(SalesTable[[#This Row],[Date]],"mmmm")</f>
        <v>September</v>
      </c>
      <c r="D20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90">
        <v>36</v>
      </c>
      <c r="F20690" t="s">
        <v>13</v>
      </c>
      <c r="G20690" t="s">
        <v>29</v>
      </c>
      <c r="H20690" t="s">
        <v>28</v>
      </c>
      <c r="I20690" t="s">
        <v>3</v>
      </c>
      <c r="J20690" t="s">
        <v>6</v>
      </c>
      <c r="K20690">
        <v>3</v>
      </c>
      <c r="L20690" s="3">
        <v>13.33</v>
      </c>
      <c r="M20690" s="3">
        <v>15.666666666666666</v>
      </c>
      <c r="N20690" s="3">
        <v>40</v>
      </c>
      <c r="O20690" s="3">
        <v>47</v>
      </c>
      <c r="P20690" s="3">
        <f>SalesTable[[#This Row],[Revenue]]-SalesTable[[#This Row],[Cost]]</f>
        <v>7</v>
      </c>
    </row>
    <row r="20691" spans="1:16" x14ac:dyDescent="0.3">
      <c r="A20691" s="1">
        <v>42251</v>
      </c>
      <c r="B20691" s="2">
        <f>YEAR(SalesTable[[#This Row],[Date]])</f>
        <v>2015</v>
      </c>
      <c r="C20691" s="2" t="str">
        <f>TEXT(SalesTable[[#This Row],[Date]],"mmmm")</f>
        <v>September</v>
      </c>
      <c r="D20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91">
        <v>36</v>
      </c>
      <c r="F20691" t="s">
        <v>13</v>
      </c>
      <c r="G20691" t="s">
        <v>29</v>
      </c>
      <c r="H20691" t="s">
        <v>28</v>
      </c>
      <c r="I20691" t="s">
        <v>3</v>
      </c>
      <c r="J20691" t="s">
        <v>6</v>
      </c>
      <c r="K20691">
        <v>3</v>
      </c>
      <c r="L20691" s="3">
        <v>4.67</v>
      </c>
      <c r="M20691" s="3">
        <v>5</v>
      </c>
      <c r="N20691" s="3">
        <v>14</v>
      </c>
      <c r="O20691" s="3">
        <v>15</v>
      </c>
      <c r="P20691" s="3">
        <f>SalesTable[[#This Row],[Revenue]]-SalesTable[[#This Row],[Cost]]</f>
        <v>1</v>
      </c>
    </row>
    <row r="20692" spans="1:16" x14ac:dyDescent="0.3">
      <c r="A20692" s="1">
        <v>42251</v>
      </c>
      <c r="B20692" s="2">
        <f>YEAR(SalesTable[[#This Row],[Date]])</f>
        <v>2015</v>
      </c>
      <c r="C20692" s="2" t="str">
        <f>TEXT(SalesTable[[#This Row],[Date]],"mmmm")</f>
        <v>September</v>
      </c>
      <c r="D20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92">
        <v>36</v>
      </c>
      <c r="F20692" t="s">
        <v>13</v>
      </c>
      <c r="G20692" t="s">
        <v>29</v>
      </c>
      <c r="H20692" t="s">
        <v>28</v>
      </c>
      <c r="I20692" t="s">
        <v>3</v>
      </c>
      <c r="J20692" t="s">
        <v>6</v>
      </c>
      <c r="K20692">
        <v>2</v>
      </c>
      <c r="L20692" s="3">
        <v>27.5</v>
      </c>
      <c r="M20692" s="3">
        <v>32</v>
      </c>
      <c r="N20692" s="3">
        <v>55</v>
      </c>
      <c r="O20692" s="3">
        <v>64</v>
      </c>
      <c r="P20692" s="3">
        <f>SalesTable[[#This Row],[Revenue]]-SalesTable[[#This Row],[Cost]]</f>
        <v>9</v>
      </c>
    </row>
    <row r="20693" spans="1:16" x14ac:dyDescent="0.3">
      <c r="A20693" s="1">
        <v>42251</v>
      </c>
      <c r="B20693" s="2">
        <f>YEAR(SalesTable[[#This Row],[Date]])</f>
        <v>2015</v>
      </c>
      <c r="C20693" s="2" t="str">
        <f>TEXT(SalesTable[[#This Row],[Date]],"mmmm")</f>
        <v>September</v>
      </c>
      <c r="D20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93">
        <v>36</v>
      </c>
      <c r="F20693" t="s">
        <v>13</v>
      </c>
      <c r="G20693" t="s">
        <v>29</v>
      </c>
      <c r="H20693" t="s">
        <v>28</v>
      </c>
      <c r="I20693" t="s">
        <v>3</v>
      </c>
      <c r="J20693" t="s">
        <v>6</v>
      </c>
      <c r="K20693">
        <v>1</v>
      </c>
      <c r="L20693" s="3">
        <v>14</v>
      </c>
      <c r="M20693" s="3">
        <v>15</v>
      </c>
      <c r="N20693" s="3">
        <v>14</v>
      </c>
      <c r="O20693" s="3">
        <v>15</v>
      </c>
      <c r="P20693" s="3">
        <f>SalesTable[[#This Row],[Revenue]]-SalesTable[[#This Row],[Cost]]</f>
        <v>1</v>
      </c>
    </row>
    <row r="20694" spans="1:16" x14ac:dyDescent="0.3">
      <c r="A20694" s="1">
        <v>42254</v>
      </c>
      <c r="B20694" s="2">
        <f>YEAR(SalesTable[[#This Row],[Date]])</f>
        <v>2015</v>
      </c>
      <c r="C20694" s="2" t="str">
        <f>TEXT(SalesTable[[#This Row],[Date]],"mmmm")</f>
        <v>September</v>
      </c>
      <c r="D20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94">
        <v>36</v>
      </c>
      <c r="F20694" t="s">
        <v>13</v>
      </c>
      <c r="G20694" t="s">
        <v>29</v>
      </c>
      <c r="H20694" t="s">
        <v>28</v>
      </c>
      <c r="I20694" t="s">
        <v>3</v>
      </c>
      <c r="J20694" t="s">
        <v>6</v>
      </c>
      <c r="K20694">
        <v>2</v>
      </c>
      <c r="L20694" s="3">
        <v>240</v>
      </c>
      <c r="M20694" s="3">
        <v>278</v>
      </c>
      <c r="N20694" s="3">
        <v>480</v>
      </c>
      <c r="O20694" s="3">
        <v>556</v>
      </c>
      <c r="P20694" s="3">
        <f>SalesTable[[#This Row],[Revenue]]-SalesTable[[#This Row],[Cost]]</f>
        <v>76</v>
      </c>
    </row>
    <row r="20695" spans="1:16" x14ac:dyDescent="0.3">
      <c r="A20695" s="1">
        <v>42254</v>
      </c>
      <c r="B20695" s="2">
        <f>YEAR(SalesTable[[#This Row],[Date]])</f>
        <v>2015</v>
      </c>
      <c r="C20695" s="2" t="str">
        <f>TEXT(SalesTable[[#This Row],[Date]],"mmmm")</f>
        <v>September</v>
      </c>
      <c r="D20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95">
        <v>36</v>
      </c>
      <c r="F20695" t="s">
        <v>13</v>
      </c>
      <c r="G20695" t="s">
        <v>29</v>
      </c>
      <c r="H20695" t="s">
        <v>28</v>
      </c>
      <c r="I20695" t="s">
        <v>3</v>
      </c>
      <c r="J20695" t="s">
        <v>6</v>
      </c>
      <c r="K20695">
        <v>2</v>
      </c>
      <c r="L20695" s="3">
        <v>55</v>
      </c>
      <c r="M20695" s="3">
        <v>55.5</v>
      </c>
      <c r="N20695" s="3">
        <v>110</v>
      </c>
      <c r="O20695" s="3">
        <v>111</v>
      </c>
      <c r="P20695" s="3">
        <f>SalesTable[[#This Row],[Revenue]]-SalesTable[[#This Row],[Cost]]</f>
        <v>1</v>
      </c>
    </row>
    <row r="20696" spans="1:16" x14ac:dyDescent="0.3">
      <c r="A20696" s="1">
        <v>42254</v>
      </c>
      <c r="B20696" s="2">
        <f>YEAR(SalesTable[[#This Row],[Date]])</f>
        <v>2015</v>
      </c>
      <c r="C20696" s="2" t="str">
        <f>TEXT(SalesTable[[#This Row],[Date]],"mmmm")</f>
        <v>September</v>
      </c>
      <c r="D20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96">
        <v>36</v>
      </c>
      <c r="F20696" t="s">
        <v>13</v>
      </c>
      <c r="G20696" t="s">
        <v>29</v>
      </c>
      <c r="H20696" t="s">
        <v>28</v>
      </c>
      <c r="I20696" t="s">
        <v>3</v>
      </c>
      <c r="J20696" t="s">
        <v>24</v>
      </c>
      <c r="K20696">
        <v>2</v>
      </c>
      <c r="L20696" s="3">
        <v>91.5</v>
      </c>
      <c r="M20696" s="3">
        <v>99</v>
      </c>
      <c r="N20696" s="3">
        <v>183</v>
      </c>
      <c r="O20696" s="3">
        <v>198</v>
      </c>
      <c r="P20696" s="3">
        <f>SalesTable[[#This Row],[Revenue]]-SalesTable[[#This Row],[Cost]]</f>
        <v>15</v>
      </c>
    </row>
    <row r="20697" spans="1:16" x14ac:dyDescent="0.3">
      <c r="A20697" s="1">
        <v>42279</v>
      </c>
      <c r="B20697" s="2">
        <f>YEAR(SalesTable[[#This Row],[Date]])</f>
        <v>2015</v>
      </c>
      <c r="C20697" s="2" t="str">
        <f>TEXT(SalesTable[[#This Row],[Date]],"mmmm")</f>
        <v>October</v>
      </c>
      <c r="D20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97">
        <v>36</v>
      </c>
      <c r="F20697" t="s">
        <v>13</v>
      </c>
      <c r="G20697" t="s">
        <v>29</v>
      </c>
      <c r="H20697" t="s">
        <v>28</v>
      </c>
      <c r="I20697" t="s">
        <v>3</v>
      </c>
      <c r="J20697" t="s">
        <v>6</v>
      </c>
      <c r="K20697">
        <v>2</v>
      </c>
      <c r="L20697" s="3">
        <v>62.5</v>
      </c>
      <c r="M20697" s="3">
        <v>68.5</v>
      </c>
      <c r="N20697" s="3">
        <v>125</v>
      </c>
      <c r="O20697" s="3">
        <v>137</v>
      </c>
      <c r="P20697" s="3">
        <f>SalesTable[[#This Row],[Revenue]]-SalesTable[[#This Row],[Cost]]</f>
        <v>12</v>
      </c>
    </row>
    <row r="20698" spans="1:16" x14ac:dyDescent="0.3">
      <c r="A20698" s="1">
        <v>42279</v>
      </c>
      <c r="B20698" s="2">
        <f>YEAR(SalesTable[[#This Row],[Date]])</f>
        <v>2015</v>
      </c>
      <c r="C20698" s="2" t="str">
        <f>TEXT(SalesTable[[#This Row],[Date]],"mmmm")</f>
        <v>October</v>
      </c>
      <c r="D20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98">
        <v>36</v>
      </c>
      <c r="F20698" t="s">
        <v>13</v>
      </c>
      <c r="G20698" t="s">
        <v>29</v>
      </c>
      <c r="H20698" t="s">
        <v>28</v>
      </c>
      <c r="I20698" t="s">
        <v>3</v>
      </c>
      <c r="J20698" t="s">
        <v>6</v>
      </c>
      <c r="K20698">
        <v>3</v>
      </c>
      <c r="L20698" s="3">
        <v>290</v>
      </c>
      <c r="M20698" s="3">
        <v>322</v>
      </c>
      <c r="N20698" s="3">
        <v>870</v>
      </c>
      <c r="O20698" s="3">
        <v>966</v>
      </c>
      <c r="P20698" s="3">
        <f>SalesTable[[#This Row],[Revenue]]-SalesTable[[#This Row],[Cost]]</f>
        <v>96</v>
      </c>
    </row>
    <row r="20699" spans="1:16" x14ac:dyDescent="0.3">
      <c r="A20699" s="1">
        <v>42307</v>
      </c>
      <c r="B20699" s="2">
        <f>YEAR(SalesTable[[#This Row],[Date]])</f>
        <v>2015</v>
      </c>
      <c r="C20699" s="2" t="str">
        <f>TEXT(SalesTable[[#This Row],[Date]],"mmmm")</f>
        <v>October</v>
      </c>
      <c r="D20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99">
        <v>36</v>
      </c>
      <c r="F20699" t="s">
        <v>13</v>
      </c>
      <c r="G20699" t="s">
        <v>29</v>
      </c>
      <c r="H20699" t="s">
        <v>28</v>
      </c>
      <c r="I20699" t="s">
        <v>3</v>
      </c>
      <c r="J20699" t="s">
        <v>6</v>
      </c>
      <c r="K20699">
        <v>2</v>
      </c>
      <c r="L20699" s="3">
        <v>12.5</v>
      </c>
      <c r="M20699" s="3">
        <v>13</v>
      </c>
      <c r="N20699" s="3">
        <v>25</v>
      </c>
      <c r="O20699" s="3">
        <v>26</v>
      </c>
      <c r="P20699" s="3">
        <f>SalesTable[[#This Row],[Revenue]]-SalesTable[[#This Row],[Cost]]</f>
        <v>1</v>
      </c>
    </row>
    <row r="20700" spans="1:16" x14ac:dyDescent="0.3">
      <c r="A20700" s="1">
        <v>42366</v>
      </c>
      <c r="B20700" s="2">
        <f>YEAR(SalesTable[[#This Row],[Date]])</f>
        <v>2015</v>
      </c>
      <c r="C20700" s="2" t="str">
        <f>TEXT(SalesTable[[#This Row],[Date]],"mmmm")</f>
        <v>December</v>
      </c>
      <c r="D20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00">
        <v>36</v>
      </c>
      <c r="F20700" t="s">
        <v>13</v>
      </c>
      <c r="G20700" t="s">
        <v>29</v>
      </c>
      <c r="H20700" t="s">
        <v>28</v>
      </c>
      <c r="I20700" t="s">
        <v>3</v>
      </c>
      <c r="J20700" t="s">
        <v>6</v>
      </c>
      <c r="K20700">
        <v>2</v>
      </c>
      <c r="L20700" s="3">
        <v>27.5</v>
      </c>
      <c r="M20700" s="3">
        <v>27.5</v>
      </c>
      <c r="N20700" s="3">
        <v>55</v>
      </c>
      <c r="O20700" s="3">
        <v>55</v>
      </c>
      <c r="P20700" s="3">
        <f>SalesTable[[#This Row],[Revenue]]-SalesTable[[#This Row],[Cost]]</f>
        <v>0</v>
      </c>
    </row>
    <row r="20701" spans="1:16" x14ac:dyDescent="0.3">
      <c r="A20701" s="1">
        <v>42368</v>
      </c>
      <c r="B20701" s="2">
        <f>YEAR(SalesTable[[#This Row],[Date]])</f>
        <v>2015</v>
      </c>
      <c r="C20701" s="2" t="str">
        <f>TEXT(SalesTable[[#This Row],[Date]],"mmmm")</f>
        <v>December</v>
      </c>
      <c r="D20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01">
        <v>36</v>
      </c>
      <c r="F20701" t="s">
        <v>13</v>
      </c>
      <c r="G20701" t="s">
        <v>29</v>
      </c>
      <c r="H20701" t="s">
        <v>28</v>
      </c>
      <c r="I20701" t="s">
        <v>3</v>
      </c>
      <c r="J20701" t="s">
        <v>6</v>
      </c>
      <c r="K20701">
        <v>3</v>
      </c>
      <c r="L20701" s="3">
        <v>64.33</v>
      </c>
      <c r="M20701" s="3">
        <v>75</v>
      </c>
      <c r="N20701" s="3">
        <v>193</v>
      </c>
      <c r="O20701" s="3">
        <v>225</v>
      </c>
      <c r="P20701" s="3">
        <f>SalesTable[[#This Row],[Revenue]]-SalesTable[[#This Row],[Cost]]</f>
        <v>32</v>
      </c>
    </row>
    <row r="20702" spans="1:16" x14ac:dyDescent="0.3">
      <c r="A20702" s="1">
        <v>42368</v>
      </c>
      <c r="B20702" s="2">
        <f>YEAR(SalesTable[[#This Row],[Date]])</f>
        <v>2015</v>
      </c>
      <c r="C20702" s="2" t="str">
        <f>TEXT(SalesTable[[#This Row],[Date]],"mmmm")</f>
        <v>December</v>
      </c>
      <c r="D20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02">
        <v>36</v>
      </c>
      <c r="F20702" t="s">
        <v>13</v>
      </c>
      <c r="G20702" t="s">
        <v>29</v>
      </c>
      <c r="H20702" t="s">
        <v>28</v>
      </c>
      <c r="I20702" t="s">
        <v>3</v>
      </c>
      <c r="J20702" t="s">
        <v>6</v>
      </c>
      <c r="K20702">
        <v>2</v>
      </c>
      <c r="L20702" s="3">
        <v>19.5</v>
      </c>
      <c r="M20702" s="3">
        <v>23.5</v>
      </c>
      <c r="N20702" s="3">
        <v>39</v>
      </c>
      <c r="O20702" s="3">
        <v>47</v>
      </c>
      <c r="P20702" s="3">
        <f>SalesTable[[#This Row],[Revenue]]-SalesTable[[#This Row],[Cost]]</f>
        <v>8</v>
      </c>
    </row>
    <row r="20703" spans="1:16" x14ac:dyDescent="0.3">
      <c r="A20703" s="1">
        <v>42431</v>
      </c>
      <c r="B20703" s="2">
        <f>YEAR(SalesTable[[#This Row],[Date]])</f>
        <v>2016</v>
      </c>
      <c r="C20703" s="2" t="str">
        <f>TEXT(SalesTable[[#This Row],[Date]],"mmmm")</f>
        <v>March</v>
      </c>
      <c r="D207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03">
        <v>62</v>
      </c>
      <c r="F20703" t="s">
        <v>13</v>
      </c>
      <c r="G20703" t="s">
        <v>31</v>
      </c>
      <c r="H20703" t="s">
        <v>32</v>
      </c>
      <c r="I20703" t="s">
        <v>3</v>
      </c>
      <c r="J20703" t="s">
        <v>6</v>
      </c>
      <c r="K20703">
        <v>3</v>
      </c>
      <c r="L20703" s="3">
        <v>5.33</v>
      </c>
      <c r="M20703" s="3">
        <v>6</v>
      </c>
      <c r="N20703" s="3">
        <v>16</v>
      </c>
      <c r="O20703" s="3">
        <v>18</v>
      </c>
      <c r="P20703" s="3">
        <f>SalesTable[[#This Row],[Revenue]]-SalesTable[[#This Row],[Cost]]</f>
        <v>2</v>
      </c>
    </row>
    <row r="20704" spans="1:16" x14ac:dyDescent="0.3">
      <c r="A20704" s="1">
        <v>42431</v>
      </c>
      <c r="B20704" s="2">
        <f>YEAR(SalesTable[[#This Row],[Date]])</f>
        <v>2016</v>
      </c>
      <c r="C20704" s="2" t="str">
        <f>TEXT(SalesTable[[#This Row],[Date]],"mmmm")</f>
        <v>March</v>
      </c>
      <c r="D207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04">
        <v>62</v>
      </c>
      <c r="F20704" t="s">
        <v>13</v>
      </c>
      <c r="G20704" t="s">
        <v>31</v>
      </c>
      <c r="H20704" t="s">
        <v>32</v>
      </c>
      <c r="I20704" t="s">
        <v>3</v>
      </c>
      <c r="J20704" t="s">
        <v>7</v>
      </c>
      <c r="K20704">
        <v>1</v>
      </c>
      <c r="L20704" s="3">
        <v>315</v>
      </c>
      <c r="M20704" s="3">
        <v>520</v>
      </c>
      <c r="N20704" s="3">
        <v>315</v>
      </c>
      <c r="O20704" s="3">
        <v>520</v>
      </c>
      <c r="P20704" s="3">
        <f>SalesTable[[#This Row],[Revenue]]-SalesTable[[#This Row],[Cost]]</f>
        <v>205</v>
      </c>
    </row>
    <row r="20705" spans="1:16" x14ac:dyDescent="0.3">
      <c r="A20705" s="1">
        <v>42377</v>
      </c>
      <c r="B20705" s="2">
        <f>YEAR(SalesTable[[#This Row],[Date]])</f>
        <v>2016</v>
      </c>
      <c r="C20705" s="2" t="str">
        <f>TEXT(SalesTable[[#This Row],[Date]],"mmmm")</f>
        <v>January</v>
      </c>
      <c r="D207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05">
        <v>62</v>
      </c>
      <c r="F20705" t="s">
        <v>13</v>
      </c>
      <c r="G20705" t="s">
        <v>29</v>
      </c>
      <c r="H20705" t="s">
        <v>28</v>
      </c>
      <c r="I20705" t="s">
        <v>3</v>
      </c>
      <c r="J20705" t="s">
        <v>6</v>
      </c>
      <c r="K20705">
        <v>1</v>
      </c>
      <c r="L20705" s="3">
        <v>30</v>
      </c>
      <c r="M20705" s="3">
        <v>37</v>
      </c>
      <c r="N20705" s="3">
        <v>30</v>
      </c>
      <c r="O20705" s="3">
        <v>37</v>
      </c>
      <c r="P20705" s="3">
        <f>SalesTable[[#This Row],[Revenue]]-SalesTable[[#This Row],[Cost]]</f>
        <v>7</v>
      </c>
    </row>
    <row r="20706" spans="1:16" x14ac:dyDescent="0.3">
      <c r="A20706" s="1">
        <v>42532</v>
      </c>
      <c r="B20706" s="2">
        <f>YEAR(SalesTable[[#This Row],[Date]])</f>
        <v>2016</v>
      </c>
      <c r="C20706" s="2" t="str">
        <f>TEXT(SalesTable[[#This Row],[Date]],"mmmm")</f>
        <v>June</v>
      </c>
      <c r="D20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06">
        <v>35</v>
      </c>
      <c r="F20706" t="s">
        <v>13</v>
      </c>
      <c r="G20706" t="s">
        <v>31</v>
      </c>
      <c r="H20706" t="s">
        <v>55</v>
      </c>
      <c r="I20706" t="s">
        <v>1</v>
      </c>
      <c r="J20706" t="s">
        <v>10</v>
      </c>
      <c r="K20706">
        <v>1</v>
      </c>
      <c r="L20706" s="3">
        <v>1120</v>
      </c>
      <c r="M20706" s="3">
        <v>1383</v>
      </c>
      <c r="N20706" s="3">
        <v>1120</v>
      </c>
      <c r="O20706" s="3">
        <v>1383</v>
      </c>
      <c r="P20706" s="3">
        <f>SalesTable[[#This Row],[Revenue]]-SalesTable[[#This Row],[Cost]]</f>
        <v>263</v>
      </c>
    </row>
    <row r="20707" spans="1:16" x14ac:dyDescent="0.3">
      <c r="A20707" s="1">
        <v>42285</v>
      </c>
      <c r="B20707" s="2">
        <f>YEAR(SalesTable[[#This Row],[Date]])</f>
        <v>2015</v>
      </c>
      <c r="C20707" s="2" t="str">
        <f>TEXT(SalesTable[[#This Row],[Date]],"mmmm")</f>
        <v>October</v>
      </c>
      <c r="D20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07">
        <v>35</v>
      </c>
      <c r="F20707" t="s">
        <v>13</v>
      </c>
      <c r="G20707" t="s">
        <v>31</v>
      </c>
      <c r="H20707" t="s">
        <v>55</v>
      </c>
      <c r="I20707" t="s">
        <v>1</v>
      </c>
      <c r="J20707" t="s">
        <v>10</v>
      </c>
      <c r="K20707">
        <v>3</v>
      </c>
      <c r="L20707" s="3">
        <v>567</v>
      </c>
      <c r="M20707" s="3">
        <v>362</v>
      </c>
      <c r="N20707" s="3">
        <v>1701</v>
      </c>
      <c r="O20707" s="3">
        <v>1086</v>
      </c>
      <c r="P20707" s="3">
        <f>SalesTable[[#This Row],[Revenue]]-SalesTable[[#This Row],[Cost]]</f>
        <v>-615</v>
      </c>
    </row>
    <row r="20708" spans="1:16" x14ac:dyDescent="0.3">
      <c r="A20708" s="1">
        <v>42492</v>
      </c>
      <c r="B20708" s="2">
        <f>YEAR(SalesTable[[#This Row],[Date]])</f>
        <v>2016</v>
      </c>
      <c r="C20708" s="2" t="str">
        <f>TEXT(SalesTable[[#This Row],[Date]],"mmmm")</f>
        <v>May</v>
      </c>
      <c r="D207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08">
        <v>43</v>
      </c>
      <c r="F20708" t="s">
        <v>0</v>
      </c>
      <c r="G20708" t="s">
        <v>27</v>
      </c>
      <c r="H20708" t="s">
        <v>36</v>
      </c>
      <c r="I20708" t="s">
        <v>8</v>
      </c>
      <c r="J20708" t="s">
        <v>9</v>
      </c>
      <c r="K20708">
        <v>2</v>
      </c>
      <c r="L20708" s="3">
        <v>225</v>
      </c>
      <c r="M20708" s="3">
        <v>384</v>
      </c>
      <c r="N20708" s="3">
        <v>450</v>
      </c>
      <c r="O20708" s="3">
        <v>768</v>
      </c>
      <c r="P20708" s="3">
        <f>SalesTable[[#This Row],[Revenue]]-SalesTable[[#This Row],[Cost]]</f>
        <v>318</v>
      </c>
    </row>
    <row r="20709" spans="1:16" x14ac:dyDescent="0.3">
      <c r="A20709" s="1">
        <v>42492</v>
      </c>
      <c r="B20709" s="2">
        <f>YEAR(SalesTable[[#This Row],[Date]])</f>
        <v>2016</v>
      </c>
      <c r="C20709" s="2" t="str">
        <f>TEXT(SalesTable[[#This Row],[Date]],"mmmm")</f>
        <v>May</v>
      </c>
      <c r="D207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09">
        <v>43</v>
      </c>
      <c r="F20709" t="s">
        <v>0</v>
      </c>
      <c r="G20709" t="s">
        <v>27</v>
      </c>
      <c r="H20709" t="s">
        <v>36</v>
      </c>
      <c r="I20709" t="s">
        <v>8</v>
      </c>
      <c r="J20709" t="s">
        <v>12</v>
      </c>
      <c r="K20709">
        <v>2</v>
      </c>
      <c r="L20709" s="3">
        <v>135</v>
      </c>
      <c r="M20709" s="3">
        <v>194</v>
      </c>
      <c r="N20709" s="3">
        <v>270</v>
      </c>
      <c r="O20709" s="3">
        <v>388</v>
      </c>
      <c r="P20709" s="3">
        <f>SalesTable[[#This Row],[Revenue]]-SalesTable[[#This Row],[Cost]]</f>
        <v>118</v>
      </c>
    </row>
    <row r="20710" spans="1:16" x14ac:dyDescent="0.3">
      <c r="A20710" s="1">
        <v>42495</v>
      </c>
      <c r="B20710" s="2">
        <f>YEAR(SalesTable[[#This Row],[Date]])</f>
        <v>2016</v>
      </c>
      <c r="C20710" s="2" t="str">
        <f>TEXT(SalesTable[[#This Row],[Date]],"mmmm")</f>
        <v>May</v>
      </c>
      <c r="D207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10">
        <v>60</v>
      </c>
      <c r="F20710" t="s">
        <v>0</v>
      </c>
      <c r="G20710" t="s">
        <v>31</v>
      </c>
      <c r="H20710" t="s">
        <v>30</v>
      </c>
      <c r="I20710" t="s">
        <v>3</v>
      </c>
      <c r="J20710" t="s">
        <v>6</v>
      </c>
      <c r="K20710">
        <v>2</v>
      </c>
      <c r="L20710" s="3">
        <v>8</v>
      </c>
      <c r="M20710" s="3">
        <v>12.5</v>
      </c>
      <c r="N20710" s="3">
        <v>16</v>
      </c>
      <c r="O20710" s="3">
        <v>25</v>
      </c>
      <c r="P20710" s="3">
        <f>SalesTable[[#This Row],[Revenue]]-SalesTable[[#This Row],[Cost]]</f>
        <v>9</v>
      </c>
    </row>
    <row r="20711" spans="1:16" x14ac:dyDescent="0.3">
      <c r="A20711" s="1">
        <v>42495</v>
      </c>
      <c r="B20711" s="2">
        <f>YEAR(SalesTable[[#This Row],[Date]])</f>
        <v>2016</v>
      </c>
      <c r="C20711" s="2" t="str">
        <f>TEXT(SalesTable[[#This Row],[Date]],"mmmm")</f>
        <v>May</v>
      </c>
      <c r="D207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11">
        <v>60</v>
      </c>
      <c r="F20711" t="s">
        <v>0</v>
      </c>
      <c r="G20711" t="s">
        <v>31</v>
      </c>
      <c r="H20711" t="s">
        <v>30</v>
      </c>
      <c r="I20711" t="s">
        <v>3</v>
      </c>
      <c r="J20711" t="s">
        <v>7</v>
      </c>
      <c r="K20711">
        <v>1</v>
      </c>
      <c r="L20711" s="3">
        <v>840</v>
      </c>
      <c r="M20711" s="3">
        <v>843</v>
      </c>
      <c r="N20711" s="3">
        <v>840</v>
      </c>
      <c r="O20711" s="3">
        <v>843</v>
      </c>
      <c r="P20711" s="3">
        <f>SalesTable[[#This Row],[Revenue]]-SalesTable[[#This Row],[Cost]]</f>
        <v>3</v>
      </c>
    </row>
    <row r="20712" spans="1:16" x14ac:dyDescent="0.3">
      <c r="A20712" s="1">
        <v>42438</v>
      </c>
      <c r="B20712" s="2">
        <f>YEAR(SalesTable[[#This Row],[Date]])</f>
        <v>2016</v>
      </c>
      <c r="C20712" s="2" t="str">
        <f>TEXT(SalesTable[[#This Row],[Date]],"mmmm")</f>
        <v>March</v>
      </c>
      <c r="D207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12">
        <v>59</v>
      </c>
      <c r="F20712" t="s">
        <v>13</v>
      </c>
      <c r="G20712" t="s">
        <v>29</v>
      </c>
      <c r="H20712" t="s">
        <v>28</v>
      </c>
      <c r="I20712" t="s">
        <v>3</v>
      </c>
      <c r="J20712" t="s">
        <v>19</v>
      </c>
      <c r="K20712">
        <v>3</v>
      </c>
      <c r="L20712" s="3">
        <v>318</v>
      </c>
      <c r="M20712" s="3">
        <v>396</v>
      </c>
      <c r="N20712" s="3">
        <v>954</v>
      </c>
      <c r="O20712" s="3">
        <v>1188</v>
      </c>
      <c r="P20712" s="3">
        <f>SalesTable[[#This Row],[Revenue]]-SalesTable[[#This Row],[Cost]]</f>
        <v>234</v>
      </c>
    </row>
    <row r="20713" spans="1:16" x14ac:dyDescent="0.3">
      <c r="A20713" s="1">
        <v>42372</v>
      </c>
      <c r="B20713" s="2">
        <f>YEAR(SalesTable[[#This Row],[Date]])</f>
        <v>2016</v>
      </c>
      <c r="C20713" s="2" t="str">
        <f>TEXT(SalesTable[[#This Row],[Date]],"mmmm")</f>
        <v>January</v>
      </c>
      <c r="D207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13">
        <v>58</v>
      </c>
      <c r="F20713" t="s">
        <v>0</v>
      </c>
      <c r="G20713" t="s">
        <v>31</v>
      </c>
      <c r="H20713" t="s">
        <v>38</v>
      </c>
      <c r="I20713" t="s">
        <v>3</v>
      </c>
      <c r="J20713" t="s">
        <v>6</v>
      </c>
      <c r="K20713">
        <v>1</v>
      </c>
      <c r="L20713" s="3">
        <v>8</v>
      </c>
      <c r="M20713" s="3">
        <v>7</v>
      </c>
      <c r="N20713" s="3">
        <v>8</v>
      </c>
      <c r="O20713" s="3">
        <v>7</v>
      </c>
      <c r="P20713" s="3">
        <f>SalesTable[[#This Row],[Revenue]]-SalesTable[[#This Row],[Cost]]</f>
        <v>-1</v>
      </c>
    </row>
    <row r="20714" spans="1:16" x14ac:dyDescent="0.3">
      <c r="A20714" s="1">
        <v>42372</v>
      </c>
      <c r="B20714" s="2">
        <f>YEAR(SalesTable[[#This Row],[Date]])</f>
        <v>2016</v>
      </c>
      <c r="C20714" s="2" t="str">
        <f>TEXT(SalesTable[[#This Row],[Date]],"mmmm")</f>
        <v>January</v>
      </c>
      <c r="D207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14">
        <v>58</v>
      </c>
      <c r="F20714" t="s">
        <v>0</v>
      </c>
      <c r="G20714" t="s">
        <v>31</v>
      </c>
      <c r="H20714" t="s">
        <v>38</v>
      </c>
      <c r="I20714" t="s">
        <v>3</v>
      </c>
      <c r="J20714" t="s">
        <v>6</v>
      </c>
      <c r="K20714">
        <v>2</v>
      </c>
      <c r="L20714" s="3">
        <v>26.5</v>
      </c>
      <c r="M20714" s="3">
        <v>30</v>
      </c>
      <c r="N20714" s="3">
        <v>53</v>
      </c>
      <c r="O20714" s="3">
        <v>60</v>
      </c>
      <c r="P20714" s="3">
        <f>SalesTable[[#This Row],[Revenue]]-SalesTable[[#This Row],[Cost]]</f>
        <v>7</v>
      </c>
    </row>
    <row r="20715" spans="1:16" x14ac:dyDescent="0.3">
      <c r="A20715" s="1">
        <v>42372</v>
      </c>
      <c r="B20715" s="2">
        <f>YEAR(SalesTable[[#This Row],[Date]])</f>
        <v>2016</v>
      </c>
      <c r="C20715" s="2" t="str">
        <f>TEXT(SalesTable[[#This Row],[Date]],"mmmm")</f>
        <v>January</v>
      </c>
      <c r="D207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15">
        <v>58</v>
      </c>
      <c r="F20715" t="s">
        <v>0</v>
      </c>
      <c r="G20715" t="s">
        <v>31</v>
      </c>
      <c r="H20715" t="s">
        <v>38</v>
      </c>
      <c r="I20715" t="s">
        <v>3</v>
      </c>
      <c r="J20715" t="s">
        <v>21</v>
      </c>
      <c r="K20715">
        <v>3</v>
      </c>
      <c r="L20715" s="3">
        <v>160</v>
      </c>
      <c r="M20715" s="3">
        <v>250.33333333333334</v>
      </c>
      <c r="N20715" s="3">
        <v>480</v>
      </c>
      <c r="O20715" s="3">
        <v>751</v>
      </c>
      <c r="P20715" s="3">
        <f>SalesTable[[#This Row],[Revenue]]-SalesTable[[#This Row],[Cost]]</f>
        <v>271</v>
      </c>
    </row>
    <row r="20716" spans="1:16" x14ac:dyDescent="0.3">
      <c r="A20716" s="1">
        <v>42402</v>
      </c>
      <c r="B20716" s="2">
        <f>YEAR(SalesTable[[#This Row],[Date]])</f>
        <v>2016</v>
      </c>
      <c r="C20716" s="2" t="str">
        <f>TEXT(SalesTable[[#This Row],[Date]],"mmmm")</f>
        <v>February</v>
      </c>
      <c r="D207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16">
        <v>56</v>
      </c>
      <c r="F20716" t="s">
        <v>13</v>
      </c>
      <c r="G20716" t="s">
        <v>31</v>
      </c>
      <c r="H20716" t="s">
        <v>35</v>
      </c>
      <c r="I20716" t="s">
        <v>3</v>
      </c>
      <c r="J20716" t="s">
        <v>6</v>
      </c>
      <c r="K20716">
        <v>3</v>
      </c>
      <c r="L20716" s="3">
        <v>143.33000000000001</v>
      </c>
      <c r="M20716" s="3">
        <v>243</v>
      </c>
      <c r="N20716" s="3">
        <v>430</v>
      </c>
      <c r="O20716" s="3">
        <v>729</v>
      </c>
      <c r="P20716" s="3">
        <f>SalesTable[[#This Row],[Revenue]]-SalesTable[[#This Row],[Cost]]</f>
        <v>299</v>
      </c>
    </row>
    <row r="20717" spans="1:16" x14ac:dyDescent="0.3">
      <c r="A20717" s="1">
        <v>42402</v>
      </c>
      <c r="B20717" s="2">
        <f>YEAR(SalesTable[[#This Row],[Date]])</f>
        <v>2016</v>
      </c>
      <c r="C20717" s="2" t="str">
        <f>TEXT(SalesTable[[#This Row],[Date]],"mmmm")</f>
        <v>February</v>
      </c>
      <c r="D207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17">
        <v>56</v>
      </c>
      <c r="F20717" t="s">
        <v>13</v>
      </c>
      <c r="G20717" t="s">
        <v>31</v>
      </c>
      <c r="H20717" t="s">
        <v>35</v>
      </c>
      <c r="I20717" t="s">
        <v>3</v>
      </c>
      <c r="J20717" t="s">
        <v>6</v>
      </c>
      <c r="K20717">
        <v>1</v>
      </c>
      <c r="L20717" s="3">
        <v>60</v>
      </c>
      <c r="M20717" s="3">
        <v>92</v>
      </c>
      <c r="N20717" s="3">
        <v>60</v>
      </c>
      <c r="O20717" s="3">
        <v>92</v>
      </c>
      <c r="P20717" s="3">
        <f>SalesTable[[#This Row],[Revenue]]-SalesTable[[#This Row],[Cost]]</f>
        <v>32</v>
      </c>
    </row>
    <row r="20718" spans="1:16" x14ac:dyDescent="0.3">
      <c r="A20718" s="1">
        <v>42402</v>
      </c>
      <c r="B20718" s="2">
        <f>YEAR(SalesTable[[#This Row],[Date]])</f>
        <v>2016</v>
      </c>
      <c r="C20718" s="2" t="str">
        <f>TEXT(SalesTable[[#This Row],[Date]],"mmmm")</f>
        <v>February</v>
      </c>
      <c r="D207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18">
        <v>56</v>
      </c>
      <c r="F20718" t="s">
        <v>13</v>
      </c>
      <c r="G20718" t="s">
        <v>31</v>
      </c>
      <c r="H20718" t="s">
        <v>35</v>
      </c>
      <c r="I20718" t="s">
        <v>3</v>
      </c>
      <c r="J20718" t="s">
        <v>7</v>
      </c>
      <c r="K20718">
        <v>1</v>
      </c>
      <c r="L20718" s="3">
        <v>840</v>
      </c>
      <c r="M20718" s="3">
        <v>679</v>
      </c>
      <c r="N20718" s="3">
        <v>840</v>
      </c>
      <c r="O20718" s="3">
        <v>679</v>
      </c>
      <c r="P20718" s="3">
        <f>SalesTable[[#This Row],[Revenue]]-SalesTable[[#This Row],[Cost]]</f>
        <v>-161</v>
      </c>
    </row>
    <row r="20719" spans="1:16" x14ac:dyDescent="0.3">
      <c r="A20719" s="1">
        <v>42207</v>
      </c>
      <c r="B20719" s="2">
        <f>YEAR(SalesTable[[#This Row],[Date]])</f>
        <v>2015</v>
      </c>
      <c r="C20719" s="2" t="str">
        <f>TEXT(SalesTable[[#This Row],[Date]],"mmmm")</f>
        <v>July</v>
      </c>
      <c r="D207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19">
        <v>56</v>
      </c>
      <c r="F20719" t="s">
        <v>0</v>
      </c>
      <c r="G20719" t="s">
        <v>31</v>
      </c>
      <c r="H20719" t="s">
        <v>43</v>
      </c>
      <c r="I20719" t="s">
        <v>1</v>
      </c>
      <c r="J20719" t="s">
        <v>10</v>
      </c>
      <c r="K20719">
        <v>3</v>
      </c>
      <c r="L20719" s="3">
        <v>180</v>
      </c>
      <c r="M20719" s="3">
        <v>132.33333333333334</v>
      </c>
      <c r="N20719" s="3">
        <v>540</v>
      </c>
      <c r="O20719" s="3">
        <v>397</v>
      </c>
      <c r="P20719" s="3">
        <f>SalesTable[[#This Row],[Revenue]]-SalesTable[[#This Row],[Cost]]</f>
        <v>-143</v>
      </c>
    </row>
    <row r="20720" spans="1:16" x14ac:dyDescent="0.3">
      <c r="A20720" s="1">
        <v>42207</v>
      </c>
      <c r="B20720" s="2">
        <f>YEAR(SalesTable[[#This Row],[Date]])</f>
        <v>2015</v>
      </c>
      <c r="C20720" s="2" t="str">
        <f>TEXT(SalesTable[[#This Row],[Date]],"mmmm")</f>
        <v>July</v>
      </c>
      <c r="D207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20">
        <v>56</v>
      </c>
      <c r="F20720" t="s">
        <v>0</v>
      </c>
      <c r="G20720" t="s">
        <v>31</v>
      </c>
      <c r="H20720" t="s">
        <v>43</v>
      </c>
      <c r="I20720" t="s">
        <v>3</v>
      </c>
      <c r="J20720" t="s">
        <v>7</v>
      </c>
      <c r="K20720">
        <v>3</v>
      </c>
      <c r="L20720" s="3">
        <v>81.67</v>
      </c>
      <c r="M20720" s="3">
        <v>104.66666666666667</v>
      </c>
      <c r="N20720" s="3">
        <v>245</v>
      </c>
      <c r="O20720" s="3">
        <v>314</v>
      </c>
      <c r="P20720" s="3">
        <f>SalesTable[[#This Row],[Revenue]]-SalesTable[[#This Row],[Cost]]</f>
        <v>69</v>
      </c>
    </row>
    <row r="20721" spans="1:16" x14ac:dyDescent="0.3">
      <c r="A20721" s="1">
        <v>42402</v>
      </c>
      <c r="B20721" s="2">
        <f>YEAR(SalesTable[[#This Row],[Date]])</f>
        <v>2016</v>
      </c>
      <c r="C20721" s="2" t="str">
        <f>TEXT(SalesTable[[#This Row],[Date]],"mmmm")</f>
        <v>February</v>
      </c>
      <c r="D207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21">
        <v>56</v>
      </c>
      <c r="F20721" t="s">
        <v>0</v>
      </c>
      <c r="G20721" t="s">
        <v>27</v>
      </c>
      <c r="H20721" t="s">
        <v>48</v>
      </c>
      <c r="I20721" t="s">
        <v>3</v>
      </c>
      <c r="J20721" t="s">
        <v>11</v>
      </c>
      <c r="K20721">
        <v>2</v>
      </c>
      <c r="L20721" s="3">
        <v>47.5</v>
      </c>
      <c r="M20721" s="3">
        <v>74</v>
      </c>
      <c r="N20721" s="3">
        <v>95</v>
      </c>
      <c r="O20721" s="3">
        <v>148</v>
      </c>
      <c r="P20721" s="3">
        <f>SalesTable[[#This Row],[Revenue]]-SalesTable[[#This Row],[Cost]]</f>
        <v>53</v>
      </c>
    </row>
    <row r="20722" spans="1:16" x14ac:dyDescent="0.3">
      <c r="A20722" s="1">
        <v>42497</v>
      </c>
      <c r="B20722" s="2">
        <f>YEAR(SalesTable[[#This Row],[Date]])</f>
        <v>2016</v>
      </c>
      <c r="C20722" s="2" t="str">
        <f>TEXT(SalesTable[[#This Row],[Date]],"mmmm")</f>
        <v>May</v>
      </c>
      <c r="D207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22">
        <v>56</v>
      </c>
      <c r="F20722" t="s">
        <v>13</v>
      </c>
      <c r="G20722" t="s">
        <v>27</v>
      </c>
      <c r="H20722" t="s">
        <v>33</v>
      </c>
      <c r="I20722" t="s">
        <v>1</v>
      </c>
      <c r="J20722" t="s">
        <v>10</v>
      </c>
      <c r="K20722">
        <v>3</v>
      </c>
      <c r="L20722" s="3">
        <v>373.33</v>
      </c>
      <c r="M20722" s="3">
        <v>441.66666666666669</v>
      </c>
      <c r="N20722" s="3">
        <v>1120</v>
      </c>
      <c r="O20722" s="3">
        <v>1325</v>
      </c>
      <c r="P20722" s="3">
        <f>SalesTable[[#This Row],[Revenue]]-SalesTable[[#This Row],[Cost]]</f>
        <v>205</v>
      </c>
    </row>
    <row r="20723" spans="1:16" x14ac:dyDescent="0.3">
      <c r="A20723" s="1">
        <v>42497</v>
      </c>
      <c r="B20723" s="2">
        <f>YEAR(SalesTable[[#This Row],[Date]])</f>
        <v>2016</v>
      </c>
      <c r="C20723" s="2" t="str">
        <f>TEXT(SalesTable[[#This Row],[Date]],"mmmm")</f>
        <v>May</v>
      </c>
      <c r="D207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23">
        <v>56</v>
      </c>
      <c r="F20723" t="s">
        <v>13</v>
      </c>
      <c r="G20723" t="s">
        <v>27</v>
      </c>
      <c r="H20723" t="s">
        <v>33</v>
      </c>
      <c r="I20723" t="s">
        <v>8</v>
      </c>
      <c r="J20723" t="s">
        <v>12</v>
      </c>
      <c r="K20723">
        <v>2</v>
      </c>
      <c r="L20723" s="3">
        <v>72</v>
      </c>
      <c r="M20723" s="3">
        <v>103</v>
      </c>
      <c r="N20723" s="3">
        <v>144</v>
      </c>
      <c r="O20723" s="3">
        <v>206</v>
      </c>
      <c r="P20723" s="3">
        <f>SalesTable[[#This Row],[Revenue]]-SalesTable[[#This Row],[Cost]]</f>
        <v>62</v>
      </c>
    </row>
    <row r="20724" spans="1:16" x14ac:dyDescent="0.3">
      <c r="A20724" s="1">
        <v>42497</v>
      </c>
      <c r="B20724" s="2">
        <f>YEAR(SalesTable[[#This Row],[Date]])</f>
        <v>2016</v>
      </c>
      <c r="C20724" s="2" t="str">
        <f>TEXT(SalesTable[[#This Row],[Date]],"mmmm")</f>
        <v>May</v>
      </c>
      <c r="D207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24">
        <v>56</v>
      </c>
      <c r="F20724" t="s">
        <v>13</v>
      </c>
      <c r="G20724" t="s">
        <v>27</v>
      </c>
      <c r="H20724" t="s">
        <v>33</v>
      </c>
      <c r="I20724" t="s">
        <v>3</v>
      </c>
      <c r="J20724" t="s">
        <v>7</v>
      </c>
      <c r="K20724">
        <v>1</v>
      </c>
      <c r="L20724" s="3">
        <v>490</v>
      </c>
      <c r="M20724" s="3">
        <v>702</v>
      </c>
      <c r="N20724" s="3">
        <v>490</v>
      </c>
      <c r="O20724" s="3">
        <v>702</v>
      </c>
      <c r="P20724" s="3">
        <f>SalesTable[[#This Row],[Revenue]]-SalesTable[[#This Row],[Cost]]</f>
        <v>212</v>
      </c>
    </row>
    <row r="20725" spans="1:16" x14ac:dyDescent="0.3">
      <c r="A20725" s="1">
        <v>42152</v>
      </c>
      <c r="B20725" s="2">
        <f>YEAR(SalesTable[[#This Row],[Date]])</f>
        <v>2015</v>
      </c>
      <c r="C20725" s="2" t="str">
        <f>TEXT(SalesTable[[#This Row],[Date]],"mmmm")</f>
        <v>May</v>
      </c>
      <c r="D207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25">
        <v>56</v>
      </c>
      <c r="F20725" t="s">
        <v>13</v>
      </c>
      <c r="G20725" t="s">
        <v>27</v>
      </c>
      <c r="H20725" t="s">
        <v>33</v>
      </c>
      <c r="I20725" t="s">
        <v>1</v>
      </c>
      <c r="J20725" t="s">
        <v>10</v>
      </c>
      <c r="K20725">
        <v>1</v>
      </c>
      <c r="L20725" s="3">
        <v>783</v>
      </c>
      <c r="M20725" s="3">
        <v>998</v>
      </c>
      <c r="N20725" s="3">
        <v>783</v>
      </c>
      <c r="O20725" s="3">
        <v>998</v>
      </c>
      <c r="P20725" s="3">
        <f>SalesTable[[#This Row],[Revenue]]-SalesTable[[#This Row],[Cost]]</f>
        <v>215</v>
      </c>
    </row>
    <row r="20726" spans="1:16" x14ac:dyDescent="0.3">
      <c r="A20726" s="1">
        <v>42506</v>
      </c>
      <c r="B20726" s="2">
        <f>YEAR(SalesTable[[#This Row],[Date]])</f>
        <v>2016</v>
      </c>
      <c r="C20726" s="2" t="str">
        <f>TEXT(SalesTable[[#This Row],[Date]],"mmmm")</f>
        <v>May</v>
      </c>
      <c r="D207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26">
        <v>56</v>
      </c>
      <c r="F20726" t="s">
        <v>0</v>
      </c>
      <c r="G20726" t="s">
        <v>27</v>
      </c>
      <c r="H20726" t="s">
        <v>26</v>
      </c>
      <c r="I20726" t="s">
        <v>1</v>
      </c>
      <c r="J20726" t="s">
        <v>10</v>
      </c>
      <c r="K20726">
        <v>1</v>
      </c>
      <c r="L20726" s="3">
        <v>1120</v>
      </c>
      <c r="M20726" s="3">
        <v>1289</v>
      </c>
      <c r="N20726" s="3">
        <v>1120</v>
      </c>
      <c r="O20726" s="3">
        <v>1289</v>
      </c>
      <c r="P20726" s="3">
        <f>SalesTable[[#This Row],[Revenue]]-SalesTable[[#This Row],[Cost]]</f>
        <v>169</v>
      </c>
    </row>
    <row r="20727" spans="1:16" x14ac:dyDescent="0.3">
      <c r="A20727" s="1">
        <v>42506</v>
      </c>
      <c r="B20727" s="2">
        <f>YEAR(SalesTable[[#This Row],[Date]])</f>
        <v>2016</v>
      </c>
      <c r="C20727" s="2" t="str">
        <f>TEXT(SalesTable[[#This Row],[Date]],"mmmm")</f>
        <v>May</v>
      </c>
      <c r="D207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27">
        <v>56</v>
      </c>
      <c r="F20727" t="s">
        <v>0</v>
      </c>
      <c r="G20727" t="s">
        <v>27</v>
      </c>
      <c r="H20727" t="s">
        <v>26</v>
      </c>
      <c r="I20727" t="s">
        <v>8</v>
      </c>
      <c r="J20727" t="s">
        <v>9</v>
      </c>
      <c r="K20727">
        <v>2</v>
      </c>
      <c r="L20727" s="3">
        <v>756</v>
      </c>
      <c r="M20727" s="3">
        <v>1019</v>
      </c>
      <c r="N20727" s="3">
        <v>1512</v>
      </c>
      <c r="O20727" s="3">
        <v>2038</v>
      </c>
      <c r="P20727" s="3">
        <f>SalesTable[[#This Row],[Revenue]]-SalesTable[[#This Row],[Cost]]</f>
        <v>526</v>
      </c>
    </row>
    <row r="20728" spans="1:16" x14ac:dyDescent="0.3">
      <c r="A20728" s="1">
        <v>42506</v>
      </c>
      <c r="B20728" s="2">
        <f>YEAR(SalesTable[[#This Row],[Date]])</f>
        <v>2016</v>
      </c>
      <c r="C20728" s="2" t="str">
        <f>TEXT(SalesTable[[#This Row],[Date]],"mmmm")</f>
        <v>May</v>
      </c>
      <c r="D207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28">
        <v>56</v>
      </c>
      <c r="F20728" t="s">
        <v>0</v>
      </c>
      <c r="G20728" t="s">
        <v>27</v>
      </c>
      <c r="H20728" t="s">
        <v>26</v>
      </c>
      <c r="I20728" t="s">
        <v>8</v>
      </c>
      <c r="J20728" t="s">
        <v>17</v>
      </c>
      <c r="K20728">
        <v>3</v>
      </c>
      <c r="L20728" s="3">
        <v>98</v>
      </c>
      <c r="M20728" s="3">
        <v>155</v>
      </c>
      <c r="N20728" s="3">
        <v>294</v>
      </c>
      <c r="O20728" s="3">
        <v>465</v>
      </c>
      <c r="P20728" s="3">
        <f>SalesTable[[#This Row],[Revenue]]-SalesTable[[#This Row],[Cost]]</f>
        <v>171</v>
      </c>
    </row>
    <row r="20729" spans="1:16" x14ac:dyDescent="0.3">
      <c r="A20729" s="1">
        <v>42138</v>
      </c>
      <c r="B20729" s="2">
        <f>YEAR(SalesTable[[#This Row],[Date]])</f>
        <v>2015</v>
      </c>
      <c r="C20729" s="2" t="str">
        <f>TEXT(SalesTable[[#This Row],[Date]],"mmmm")</f>
        <v>May</v>
      </c>
      <c r="D207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29">
        <v>56</v>
      </c>
      <c r="F20729" t="s">
        <v>0</v>
      </c>
      <c r="G20729" t="s">
        <v>27</v>
      </c>
      <c r="H20729" t="s">
        <v>26</v>
      </c>
      <c r="I20729" t="s">
        <v>1</v>
      </c>
      <c r="J20729" t="s">
        <v>10</v>
      </c>
      <c r="K20729">
        <v>2</v>
      </c>
      <c r="L20729" s="3">
        <v>391.5</v>
      </c>
      <c r="M20729" s="3">
        <v>444.5</v>
      </c>
      <c r="N20729" s="3">
        <v>783</v>
      </c>
      <c r="O20729" s="3">
        <v>889</v>
      </c>
      <c r="P20729" s="3">
        <f>SalesTable[[#This Row],[Revenue]]-SalesTable[[#This Row],[Cost]]</f>
        <v>106</v>
      </c>
    </row>
    <row r="20730" spans="1:16" x14ac:dyDescent="0.3">
      <c r="A20730" s="1">
        <v>42226</v>
      </c>
      <c r="B20730" s="2">
        <f>YEAR(SalesTable[[#This Row],[Date]])</f>
        <v>2015</v>
      </c>
      <c r="C20730" s="2" t="str">
        <f>TEXT(SalesTable[[#This Row],[Date]],"mmmm")</f>
        <v>August</v>
      </c>
      <c r="D207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30">
        <v>55</v>
      </c>
      <c r="F20730" t="s">
        <v>0</v>
      </c>
      <c r="G20730" t="s">
        <v>27</v>
      </c>
      <c r="H20730" t="s">
        <v>33</v>
      </c>
      <c r="I20730" t="s">
        <v>8</v>
      </c>
      <c r="J20730" t="s">
        <v>25</v>
      </c>
      <c r="K20730">
        <v>3</v>
      </c>
      <c r="L20730" s="3">
        <v>550.33000000000004</v>
      </c>
      <c r="M20730" s="3">
        <v>685.66666666666663</v>
      </c>
      <c r="N20730" s="3">
        <v>1651</v>
      </c>
      <c r="O20730" s="3">
        <v>2057</v>
      </c>
      <c r="P20730" s="3">
        <f>SalesTable[[#This Row],[Revenue]]-SalesTable[[#This Row],[Cost]]</f>
        <v>406</v>
      </c>
    </row>
    <row r="20731" spans="1:16" x14ac:dyDescent="0.3">
      <c r="A20731" s="1">
        <v>42226</v>
      </c>
      <c r="B20731" s="2">
        <f>YEAR(SalesTable[[#This Row],[Date]])</f>
        <v>2015</v>
      </c>
      <c r="C20731" s="2" t="str">
        <f>TEXT(SalesTable[[#This Row],[Date]],"mmmm")</f>
        <v>August</v>
      </c>
      <c r="D207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31">
        <v>55</v>
      </c>
      <c r="F20731" t="s">
        <v>0</v>
      </c>
      <c r="G20731" t="s">
        <v>27</v>
      </c>
      <c r="H20731" t="s">
        <v>33</v>
      </c>
      <c r="I20731" t="s">
        <v>3</v>
      </c>
      <c r="J20731" t="s">
        <v>11</v>
      </c>
      <c r="K20731">
        <v>1</v>
      </c>
      <c r="L20731" s="3">
        <v>30</v>
      </c>
      <c r="M20731" s="3">
        <v>39</v>
      </c>
      <c r="N20731" s="3">
        <v>30</v>
      </c>
      <c r="O20731" s="3">
        <v>39</v>
      </c>
      <c r="P20731" s="3">
        <f>SalesTable[[#This Row],[Revenue]]-SalesTable[[#This Row],[Cost]]</f>
        <v>9</v>
      </c>
    </row>
    <row r="20732" spans="1:16" x14ac:dyDescent="0.3">
      <c r="A20732" s="1">
        <v>42414</v>
      </c>
      <c r="B20732" s="2">
        <f>YEAR(SalesTable[[#This Row],[Date]])</f>
        <v>2016</v>
      </c>
      <c r="C20732" s="2" t="str">
        <f>TEXT(SalesTable[[#This Row],[Date]],"mmmm")</f>
        <v>February</v>
      </c>
      <c r="D207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32">
        <v>37</v>
      </c>
      <c r="F20732" t="s">
        <v>13</v>
      </c>
      <c r="G20732" t="s">
        <v>31</v>
      </c>
      <c r="H20732" t="s">
        <v>42</v>
      </c>
      <c r="I20732" t="s">
        <v>3</v>
      </c>
      <c r="J20732" t="s">
        <v>6</v>
      </c>
      <c r="K20732">
        <v>2</v>
      </c>
      <c r="L20732" s="3">
        <v>48</v>
      </c>
      <c r="M20732" s="3">
        <v>76</v>
      </c>
      <c r="N20732" s="3">
        <v>96</v>
      </c>
      <c r="O20732" s="3">
        <v>152</v>
      </c>
      <c r="P20732" s="3">
        <f>SalesTable[[#This Row],[Revenue]]-SalesTable[[#This Row],[Cost]]</f>
        <v>56</v>
      </c>
    </row>
    <row r="20733" spans="1:16" x14ac:dyDescent="0.3">
      <c r="A20733" s="1">
        <v>42414</v>
      </c>
      <c r="B20733" s="2">
        <f>YEAR(SalesTable[[#This Row],[Date]])</f>
        <v>2016</v>
      </c>
      <c r="C20733" s="2" t="str">
        <f>TEXT(SalesTable[[#This Row],[Date]],"mmmm")</f>
        <v>February</v>
      </c>
      <c r="D207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33">
        <v>37</v>
      </c>
      <c r="F20733" t="s">
        <v>13</v>
      </c>
      <c r="G20733" t="s">
        <v>31</v>
      </c>
      <c r="H20733" t="s">
        <v>42</v>
      </c>
      <c r="I20733" t="s">
        <v>3</v>
      </c>
      <c r="J20733" t="s">
        <v>6</v>
      </c>
      <c r="K20733">
        <v>2</v>
      </c>
      <c r="L20733" s="3">
        <v>311.5</v>
      </c>
      <c r="M20733" s="3">
        <v>318</v>
      </c>
      <c r="N20733" s="3">
        <v>623</v>
      </c>
      <c r="O20733" s="3">
        <v>636</v>
      </c>
      <c r="P20733" s="3">
        <f>SalesTable[[#This Row],[Revenue]]-SalesTable[[#This Row],[Cost]]</f>
        <v>13</v>
      </c>
    </row>
    <row r="20734" spans="1:16" x14ac:dyDescent="0.3">
      <c r="A20734" s="1">
        <v>42504</v>
      </c>
      <c r="B20734" s="2">
        <f>YEAR(SalesTable[[#This Row],[Date]])</f>
        <v>2016</v>
      </c>
      <c r="C20734" s="2" t="str">
        <f>TEXT(SalesTable[[#This Row],[Date]],"mmmm")</f>
        <v>May</v>
      </c>
      <c r="D207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34">
        <v>37</v>
      </c>
      <c r="F20734" t="s">
        <v>13</v>
      </c>
      <c r="G20734" t="s">
        <v>27</v>
      </c>
      <c r="H20734" t="s">
        <v>34</v>
      </c>
      <c r="I20734" t="s">
        <v>1</v>
      </c>
      <c r="J20734" t="s">
        <v>10</v>
      </c>
      <c r="K20734">
        <v>1</v>
      </c>
      <c r="L20734" s="3">
        <v>1701</v>
      </c>
      <c r="M20734" s="3">
        <v>2424</v>
      </c>
      <c r="N20734" s="3">
        <v>1701</v>
      </c>
      <c r="O20734" s="3">
        <v>2424</v>
      </c>
      <c r="P20734" s="3">
        <f>SalesTable[[#This Row],[Revenue]]-SalesTable[[#This Row],[Cost]]</f>
        <v>723</v>
      </c>
    </row>
    <row r="20735" spans="1:16" x14ac:dyDescent="0.3">
      <c r="A20735" s="1">
        <v>42510</v>
      </c>
      <c r="B20735" s="2">
        <f>YEAR(SalesTable[[#This Row],[Date]])</f>
        <v>2016</v>
      </c>
      <c r="C20735" s="2" t="str">
        <f>TEXT(SalesTable[[#This Row],[Date]],"mmmm")</f>
        <v>May</v>
      </c>
      <c r="D207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35">
        <v>37</v>
      </c>
      <c r="F20735" t="s">
        <v>13</v>
      </c>
      <c r="G20735" t="s">
        <v>27</v>
      </c>
      <c r="H20735" t="s">
        <v>34</v>
      </c>
      <c r="I20735" t="s">
        <v>1</v>
      </c>
      <c r="J20735" t="s">
        <v>10</v>
      </c>
      <c r="K20735">
        <v>3</v>
      </c>
      <c r="L20735" s="3">
        <v>567</v>
      </c>
      <c r="M20735" s="3">
        <v>685.33333333333337</v>
      </c>
      <c r="N20735" s="3">
        <v>1701</v>
      </c>
      <c r="O20735" s="3">
        <v>2056</v>
      </c>
      <c r="P20735" s="3">
        <f>SalesTable[[#This Row],[Revenue]]-SalesTable[[#This Row],[Cost]]</f>
        <v>355</v>
      </c>
    </row>
    <row r="20736" spans="1:16" x14ac:dyDescent="0.3">
      <c r="A20736" s="1">
        <v>42512</v>
      </c>
      <c r="B20736" s="2">
        <f>YEAR(SalesTable[[#This Row],[Date]])</f>
        <v>2016</v>
      </c>
      <c r="C20736" s="2" t="str">
        <f>TEXT(SalesTable[[#This Row],[Date]],"mmmm")</f>
        <v>May</v>
      </c>
      <c r="D20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36">
        <v>37</v>
      </c>
      <c r="F20736" t="s">
        <v>13</v>
      </c>
      <c r="G20736" t="s">
        <v>27</v>
      </c>
      <c r="H20736" t="s">
        <v>34</v>
      </c>
      <c r="I20736" t="s">
        <v>1</v>
      </c>
      <c r="J20736" t="s">
        <v>10</v>
      </c>
      <c r="K20736">
        <v>1</v>
      </c>
      <c r="L20736" s="3">
        <v>1120</v>
      </c>
      <c r="M20736" s="3">
        <v>1323</v>
      </c>
      <c r="N20736" s="3">
        <v>1120</v>
      </c>
      <c r="O20736" s="3">
        <v>1323</v>
      </c>
      <c r="P20736" s="3">
        <f>SalesTable[[#This Row],[Revenue]]-SalesTable[[#This Row],[Cost]]</f>
        <v>203</v>
      </c>
    </row>
    <row r="20737" spans="1:16" x14ac:dyDescent="0.3">
      <c r="A20737" s="1">
        <v>42132</v>
      </c>
      <c r="B20737" s="2">
        <f>YEAR(SalesTable[[#This Row],[Date]])</f>
        <v>2015</v>
      </c>
      <c r="C20737" s="2" t="str">
        <f>TEXT(SalesTable[[#This Row],[Date]],"mmmm")</f>
        <v>May</v>
      </c>
      <c r="D207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37">
        <v>37</v>
      </c>
      <c r="F20737" t="s">
        <v>13</v>
      </c>
      <c r="G20737" t="s">
        <v>27</v>
      </c>
      <c r="H20737" t="s">
        <v>34</v>
      </c>
      <c r="I20737" t="s">
        <v>1</v>
      </c>
      <c r="J20737" t="s">
        <v>10</v>
      </c>
      <c r="K20737">
        <v>2</v>
      </c>
      <c r="L20737" s="3">
        <v>500</v>
      </c>
      <c r="M20737" s="3">
        <v>529</v>
      </c>
      <c r="N20737" s="3">
        <v>1000</v>
      </c>
      <c r="O20737" s="3">
        <v>1058</v>
      </c>
      <c r="P20737" s="3">
        <f>SalesTable[[#This Row],[Revenue]]-SalesTable[[#This Row],[Cost]]</f>
        <v>58</v>
      </c>
    </row>
    <row r="20738" spans="1:16" x14ac:dyDescent="0.3">
      <c r="A20738" s="1">
        <v>42141</v>
      </c>
      <c r="B20738" s="2">
        <f>YEAR(SalesTable[[#This Row],[Date]])</f>
        <v>2015</v>
      </c>
      <c r="C20738" s="2" t="str">
        <f>TEXT(SalesTable[[#This Row],[Date]],"mmmm")</f>
        <v>May</v>
      </c>
      <c r="D207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38">
        <v>37</v>
      </c>
      <c r="F20738" t="s">
        <v>13</v>
      </c>
      <c r="G20738" t="s">
        <v>27</v>
      </c>
      <c r="H20738" t="s">
        <v>34</v>
      </c>
      <c r="I20738" t="s">
        <v>1</v>
      </c>
      <c r="J20738" t="s">
        <v>10</v>
      </c>
      <c r="K20738">
        <v>3</v>
      </c>
      <c r="L20738" s="3">
        <v>333.33</v>
      </c>
      <c r="M20738" s="3">
        <v>385.66666666666669</v>
      </c>
      <c r="N20738" s="3">
        <v>1000</v>
      </c>
      <c r="O20738" s="3">
        <v>1157</v>
      </c>
      <c r="P20738" s="3">
        <f>SalesTable[[#This Row],[Revenue]]-SalesTable[[#This Row],[Cost]]</f>
        <v>157</v>
      </c>
    </row>
    <row r="20739" spans="1:16" x14ac:dyDescent="0.3">
      <c r="A20739" s="1">
        <v>42147</v>
      </c>
      <c r="B20739" s="2">
        <f>YEAR(SalesTable[[#This Row],[Date]])</f>
        <v>2015</v>
      </c>
      <c r="C20739" s="2" t="str">
        <f>TEXT(SalesTable[[#This Row],[Date]],"mmmm")</f>
        <v>May</v>
      </c>
      <c r="D207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39">
        <v>37</v>
      </c>
      <c r="F20739" t="s">
        <v>13</v>
      </c>
      <c r="G20739" t="s">
        <v>27</v>
      </c>
      <c r="H20739" t="s">
        <v>34</v>
      </c>
      <c r="I20739" t="s">
        <v>1</v>
      </c>
      <c r="J20739" t="s">
        <v>10</v>
      </c>
      <c r="K20739">
        <v>2</v>
      </c>
      <c r="L20739" s="3">
        <v>391.5</v>
      </c>
      <c r="M20739" s="3">
        <v>466</v>
      </c>
      <c r="N20739" s="3">
        <v>783</v>
      </c>
      <c r="O20739" s="3">
        <v>932</v>
      </c>
      <c r="P20739" s="3">
        <f>SalesTable[[#This Row],[Revenue]]-SalesTable[[#This Row],[Cost]]</f>
        <v>149</v>
      </c>
    </row>
    <row r="20740" spans="1:16" x14ac:dyDescent="0.3">
      <c r="A20740" s="1">
        <v>42370</v>
      </c>
      <c r="B20740" s="2">
        <f>YEAR(SalesTable[[#This Row],[Date]])</f>
        <v>2016</v>
      </c>
      <c r="C20740" s="2" t="str">
        <f>TEXT(SalesTable[[#This Row],[Date]],"mmmm")</f>
        <v>January</v>
      </c>
      <c r="D207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40">
        <v>37</v>
      </c>
      <c r="F20740" t="s">
        <v>0</v>
      </c>
      <c r="G20740" t="s">
        <v>27</v>
      </c>
      <c r="H20740" t="s">
        <v>26</v>
      </c>
      <c r="I20740" t="s">
        <v>8</v>
      </c>
      <c r="J20740" t="s">
        <v>9</v>
      </c>
      <c r="K20740">
        <v>3</v>
      </c>
      <c r="L20740" s="3">
        <v>504</v>
      </c>
      <c r="M20740" s="3">
        <v>741</v>
      </c>
      <c r="N20740" s="3">
        <v>1512</v>
      </c>
      <c r="O20740" s="3">
        <v>2223</v>
      </c>
      <c r="P20740" s="3">
        <f>SalesTable[[#This Row],[Revenue]]-SalesTable[[#This Row],[Cost]]</f>
        <v>711</v>
      </c>
    </row>
    <row r="20741" spans="1:16" x14ac:dyDescent="0.3">
      <c r="A20741" s="1">
        <v>42465</v>
      </c>
      <c r="B20741" s="2">
        <f>YEAR(SalesTable[[#This Row],[Date]])</f>
        <v>2016</v>
      </c>
      <c r="C20741" s="2" t="str">
        <f>TEXT(SalesTable[[#This Row],[Date]],"mmmm")</f>
        <v>April</v>
      </c>
      <c r="D207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41">
        <v>37</v>
      </c>
      <c r="F20741" t="s">
        <v>0</v>
      </c>
      <c r="G20741" t="s">
        <v>27</v>
      </c>
      <c r="H20741" t="s">
        <v>26</v>
      </c>
      <c r="I20741" t="s">
        <v>8</v>
      </c>
      <c r="J20741" t="s">
        <v>9</v>
      </c>
      <c r="K20741">
        <v>2</v>
      </c>
      <c r="L20741" s="3">
        <v>783</v>
      </c>
      <c r="M20741" s="3">
        <v>1106</v>
      </c>
      <c r="N20741" s="3">
        <v>1566</v>
      </c>
      <c r="O20741" s="3">
        <v>2212</v>
      </c>
      <c r="P20741" s="3">
        <f>SalesTable[[#This Row],[Revenue]]-SalesTable[[#This Row],[Cost]]</f>
        <v>646</v>
      </c>
    </row>
    <row r="20742" spans="1:16" x14ac:dyDescent="0.3">
      <c r="A20742" s="1">
        <v>42519</v>
      </c>
      <c r="B20742" s="2">
        <f>YEAR(SalesTable[[#This Row],[Date]])</f>
        <v>2016</v>
      </c>
      <c r="C20742" s="2" t="str">
        <f>TEXT(SalesTable[[#This Row],[Date]],"mmmm")</f>
        <v>May</v>
      </c>
      <c r="D207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42">
        <v>37</v>
      </c>
      <c r="F20742" t="s">
        <v>0</v>
      </c>
      <c r="G20742" t="s">
        <v>27</v>
      </c>
      <c r="H20742" t="s">
        <v>26</v>
      </c>
      <c r="I20742" t="s">
        <v>8</v>
      </c>
      <c r="J20742" t="s">
        <v>9</v>
      </c>
      <c r="K20742">
        <v>2</v>
      </c>
      <c r="L20742" s="3">
        <v>700</v>
      </c>
      <c r="M20742" s="3">
        <v>904.5</v>
      </c>
      <c r="N20742" s="3">
        <v>1400</v>
      </c>
      <c r="O20742" s="3">
        <v>1809</v>
      </c>
      <c r="P20742" s="3">
        <f>SalesTable[[#This Row],[Revenue]]-SalesTable[[#This Row],[Cost]]</f>
        <v>409</v>
      </c>
    </row>
    <row r="20743" spans="1:16" x14ac:dyDescent="0.3">
      <c r="A20743" s="1">
        <v>42496</v>
      </c>
      <c r="B20743" s="2">
        <f>YEAR(SalesTable[[#This Row],[Date]])</f>
        <v>2016</v>
      </c>
      <c r="C20743" s="2" t="str">
        <f>TEXT(SalesTable[[#This Row],[Date]],"mmmm")</f>
        <v>May</v>
      </c>
      <c r="D207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43">
        <v>37</v>
      </c>
      <c r="F20743" t="s">
        <v>13</v>
      </c>
      <c r="G20743" t="s">
        <v>27</v>
      </c>
      <c r="H20743" t="s">
        <v>36</v>
      </c>
      <c r="I20743" t="s">
        <v>8</v>
      </c>
      <c r="J20743" t="s">
        <v>9</v>
      </c>
      <c r="K20743">
        <v>3</v>
      </c>
      <c r="L20743" s="3">
        <v>486</v>
      </c>
      <c r="M20743" s="3">
        <v>735.33333333333337</v>
      </c>
      <c r="N20743" s="3">
        <v>1458</v>
      </c>
      <c r="O20743" s="3">
        <v>2206</v>
      </c>
      <c r="P20743" s="3">
        <f>SalesTable[[#This Row],[Revenue]]-SalesTable[[#This Row],[Cost]]</f>
        <v>748</v>
      </c>
    </row>
    <row r="20744" spans="1:16" x14ac:dyDescent="0.3">
      <c r="A20744" s="1">
        <v>42528</v>
      </c>
      <c r="B20744" s="2">
        <f>YEAR(SalesTable[[#This Row],[Date]])</f>
        <v>2016</v>
      </c>
      <c r="C20744" s="2" t="str">
        <f>TEXT(SalesTable[[#This Row],[Date]],"mmmm")</f>
        <v>June</v>
      </c>
      <c r="D207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44">
        <v>37</v>
      </c>
      <c r="F20744" t="s">
        <v>0</v>
      </c>
      <c r="G20744" t="s">
        <v>27</v>
      </c>
      <c r="H20744" t="s">
        <v>36</v>
      </c>
      <c r="I20744" t="s">
        <v>3</v>
      </c>
      <c r="J20744" t="s">
        <v>11</v>
      </c>
      <c r="K20744">
        <v>1</v>
      </c>
      <c r="L20744" s="3">
        <v>15</v>
      </c>
      <c r="M20744" s="3">
        <v>24</v>
      </c>
      <c r="N20744" s="3">
        <v>15</v>
      </c>
      <c r="O20744" s="3">
        <v>24</v>
      </c>
      <c r="P20744" s="3">
        <f>SalesTable[[#This Row],[Revenue]]-SalesTable[[#This Row],[Cost]]</f>
        <v>9</v>
      </c>
    </row>
    <row r="20745" spans="1:16" x14ac:dyDescent="0.3">
      <c r="A20745" s="1">
        <v>42357</v>
      </c>
      <c r="B20745" s="2">
        <f>YEAR(SalesTable[[#This Row],[Date]])</f>
        <v>2015</v>
      </c>
      <c r="C20745" s="2" t="str">
        <f>TEXT(SalesTable[[#This Row],[Date]],"mmmm")</f>
        <v>December</v>
      </c>
      <c r="D207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45">
        <v>37</v>
      </c>
      <c r="F20745" t="s">
        <v>0</v>
      </c>
      <c r="G20745" t="s">
        <v>27</v>
      </c>
      <c r="H20745" t="s">
        <v>36</v>
      </c>
      <c r="I20745" t="s">
        <v>3</v>
      </c>
      <c r="J20745" t="s">
        <v>11</v>
      </c>
      <c r="K20745">
        <v>1</v>
      </c>
      <c r="L20745" s="3">
        <v>60</v>
      </c>
      <c r="M20745" s="3">
        <v>82</v>
      </c>
      <c r="N20745" s="3">
        <v>60</v>
      </c>
      <c r="O20745" s="3">
        <v>82</v>
      </c>
      <c r="P20745" s="3">
        <f>SalesTable[[#This Row],[Revenue]]-SalesTable[[#This Row],[Cost]]</f>
        <v>22</v>
      </c>
    </row>
    <row r="20746" spans="1:16" x14ac:dyDescent="0.3">
      <c r="A20746" s="1">
        <v>42216</v>
      </c>
      <c r="B20746" s="2">
        <f>YEAR(SalesTable[[#This Row],[Date]])</f>
        <v>2015</v>
      </c>
      <c r="C20746" s="2" t="str">
        <f>TEXT(SalesTable[[#This Row],[Date]],"mmmm")</f>
        <v>July</v>
      </c>
      <c r="D207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46">
        <v>39</v>
      </c>
      <c r="F20746" t="s">
        <v>0</v>
      </c>
      <c r="G20746" t="s">
        <v>31</v>
      </c>
      <c r="H20746" t="s">
        <v>43</v>
      </c>
      <c r="I20746" t="s">
        <v>1</v>
      </c>
      <c r="J20746" t="s">
        <v>10</v>
      </c>
      <c r="K20746">
        <v>2</v>
      </c>
      <c r="L20746" s="3">
        <v>270</v>
      </c>
      <c r="M20746" s="3">
        <v>276.5</v>
      </c>
      <c r="N20746" s="3">
        <v>540</v>
      </c>
      <c r="O20746" s="3">
        <v>553</v>
      </c>
      <c r="P20746" s="3">
        <f>SalesTable[[#This Row],[Revenue]]-SalesTable[[#This Row],[Cost]]</f>
        <v>13</v>
      </c>
    </row>
    <row r="20747" spans="1:16" x14ac:dyDescent="0.3">
      <c r="A20747" s="1">
        <v>42216</v>
      </c>
      <c r="B20747" s="2">
        <f>YEAR(SalesTable[[#This Row],[Date]])</f>
        <v>2015</v>
      </c>
      <c r="C20747" s="2" t="str">
        <f>TEXT(SalesTable[[#This Row],[Date]],"mmmm")</f>
        <v>July</v>
      </c>
      <c r="D207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47">
        <v>39</v>
      </c>
      <c r="F20747" t="s">
        <v>0</v>
      </c>
      <c r="G20747" t="s">
        <v>31</v>
      </c>
      <c r="H20747" t="s">
        <v>43</v>
      </c>
      <c r="I20747" t="s">
        <v>3</v>
      </c>
      <c r="J20747" t="s">
        <v>11</v>
      </c>
      <c r="K20747">
        <v>2</v>
      </c>
      <c r="L20747" s="3">
        <v>18</v>
      </c>
      <c r="M20747" s="3">
        <v>21</v>
      </c>
      <c r="N20747" s="3">
        <v>36</v>
      </c>
      <c r="O20747" s="3">
        <v>42</v>
      </c>
      <c r="P20747" s="3">
        <f>SalesTable[[#This Row],[Revenue]]-SalesTable[[#This Row],[Cost]]</f>
        <v>6</v>
      </c>
    </row>
    <row r="20748" spans="1:16" x14ac:dyDescent="0.3">
      <c r="A20748" s="1">
        <v>42205</v>
      </c>
      <c r="B20748" s="2">
        <f>YEAR(SalesTable[[#This Row],[Date]])</f>
        <v>2015</v>
      </c>
      <c r="C20748" s="2" t="str">
        <f>TEXT(SalesTable[[#This Row],[Date]],"mmmm")</f>
        <v>July</v>
      </c>
      <c r="D207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48">
        <v>39</v>
      </c>
      <c r="F20748" t="s">
        <v>13</v>
      </c>
      <c r="G20748" t="s">
        <v>31</v>
      </c>
      <c r="H20748" t="s">
        <v>30</v>
      </c>
      <c r="I20748" t="s">
        <v>1</v>
      </c>
      <c r="J20748" t="s">
        <v>10</v>
      </c>
      <c r="K20748">
        <v>2</v>
      </c>
      <c r="L20748" s="3">
        <v>270</v>
      </c>
      <c r="M20748" s="3">
        <v>241.5</v>
      </c>
      <c r="N20748" s="3">
        <v>540</v>
      </c>
      <c r="O20748" s="3">
        <v>483</v>
      </c>
      <c r="P20748" s="3">
        <f>SalesTable[[#This Row],[Revenue]]-SalesTable[[#This Row],[Cost]]</f>
        <v>-57</v>
      </c>
    </row>
    <row r="20749" spans="1:16" x14ac:dyDescent="0.3">
      <c r="A20749" s="1">
        <v>42205</v>
      </c>
      <c r="B20749" s="2">
        <f>YEAR(SalesTable[[#This Row],[Date]])</f>
        <v>2015</v>
      </c>
      <c r="C20749" s="2" t="str">
        <f>TEXT(SalesTable[[#This Row],[Date]],"mmmm")</f>
        <v>July</v>
      </c>
      <c r="D207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49">
        <v>39</v>
      </c>
      <c r="F20749" t="s">
        <v>13</v>
      </c>
      <c r="G20749" t="s">
        <v>31</v>
      </c>
      <c r="H20749" t="s">
        <v>30</v>
      </c>
      <c r="I20749" t="s">
        <v>3</v>
      </c>
      <c r="J20749" t="s">
        <v>11</v>
      </c>
      <c r="K20749">
        <v>3</v>
      </c>
      <c r="L20749" s="3">
        <v>43.33</v>
      </c>
      <c r="M20749" s="3">
        <v>40.333333333333336</v>
      </c>
      <c r="N20749" s="3">
        <v>130</v>
      </c>
      <c r="O20749" s="3">
        <v>121</v>
      </c>
      <c r="P20749" s="3">
        <f>SalesTable[[#This Row],[Revenue]]-SalesTable[[#This Row],[Cost]]</f>
        <v>-9</v>
      </c>
    </row>
    <row r="20750" spans="1:16" x14ac:dyDescent="0.3">
      <c r="A20750" s="1">
        <v>42205</v>
      </c>
      <c r="B20750" s="2">
        <f>YEAR(SalesTable[[#This Row],[Date]])</f>
        <v>2015</v>
      </c>
      <c r="C20750" s="2" t="str">
        <f>TEXT(SalesTable[[#This Row],[Date]],"mmmm")</f>
        <v>July</v>
      </c>
      <c r="D207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50">
        <v>39</v>
      </c>
      <c r="F20750" t="s">
        <v>13</v>
      </c>
      <c r="G20750" t="s">
        <v>31</v>
      </c>
      <c r="H20750" t="s">
        <v>30</v>
      </c>
      <c r="I20750" t="s">
        <v>3</v>
      </c>
      <c r="J20750" t="s">
        <v>11</v>
      </c>
      <c r="K20750">
        <v>1</v>
      </c>
      <c r="L20750" s="3">
        <v>270</v>
      </c>
      <c r="M20750" s="3">
        <v>369</v>
      </c>
      <c r="N20750" s="3">
        <v>270</v>
      </c>
      <c r="O20750" s="3">
        <v>369</v>
      </c>
      <c r="P20750" s="3">
        <f>SalesTable[[#This Row],[Revenue]]-SalesTable[[#This Row],[Cost]]</f>
        <v>99</v>
      </c>
    </row>
    <row r="20751" spans="1:16" x14ac:dyDescent="0.3">
      <c r="A20751" s="1">
        <v>42205</v>
      </c>
      <c r="B20751" s="2">
        <f>YEAR(SalesTable[[#This Row],[Date]])</f>
        <v>2015</v>
      </c>
      <c r="C20751" s="2" t="str">
        <f>TEXT(SalesTable[[#This Row],[Date]],"mmmm")</f>
        <v>July</v>
      </c>
      <c r="D207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51">
        <v>39</v>
      </c>
      <c r="F20751" t="s">
        <v>13</v>
      </c>
      <c r="G20751" t="s">
        <v>31</v>
      </c>
      <c r="H20751" t="s">
        <v>30</v>
      </c>
      <c r="I20751" t="s">
        <v>8</v>
      </c>
      <c r="J20751" t="s">
        <v>9</v>
      </c>
      <c r="K20751">
        <v>3</v>
      </c>
      <c r="L20751" s="3">
        <v>144</v>
      </c>
      <c r="M20751" s="3">
        <v>128.33333333333334</v>
      </c>
      <c r="N20751" s="3">
        <v>432</v>
      </c>
      <c r="O20751" s="3">
        <v>385</v>
      </c>
      <c r="P20751" s="3">
        <f>SalesTable[[#This Row],[Revenue]]-SalesTable[[#This Row],[Cost]]</f>
        <v>-47</v>
      </c>
    </row>
    <row r="20752" spans="1:16" x14ac:dyDescent="0.3">
      <c r="A20752" s="1">
        <v>42504</v>
      </c>
      <c r="B20752" s="2">
        <f>YEAR(SalesTable[[#This Row],[Date]])</f>
        <v>2016</v>
      </c>
      <c r="C20752" s="2" t="str">
        <f>TEXT(SalesTable[[#This Row],[Date]],"mmmm")</f>
        <v>May</v>
      </c>
      <c r="D207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52">
        <v>39</v>
      </c>
      <c r="F20752" t="s">
        <v>13</v>
      </c>
      <c r="G20752" t="s">
        <v>27</v>
      </c>
      <c r="H20752" t="s">
        <v>33</v>
      </c>
      <c r="I20752" t="s">
        <v>1</v>
      </c>
      <c r="J20752" t="s">
        <v>10</v>
      </c>
      <c r="K20752">
        <v>1</v>
      </c>
      <c r="L20752" s="3">
        <v>1120</v>
      </c>
      <c r="M20752" s="3">
        <v>1398</v>
      </c>
      <c r="N20752" s="3">
        <v>1120</v>
      </c>
      <c r="O20752" s="3">
        <v>1398</v>
      </c>
      <c r="P20752" s="3">
        <f>SalesTable[[#This Row],[Revenue]]-SalesTable[[#This Row],[Cost]]</f>
        <v>278</v>
      </c>
    </row>
    <row r="20753" spans="1:16" x14ac:dyDescent="0.3">
      <c r="A20753" s="1">
        <v>42504</v>
      </c>
      <c r="B20753" s="2">
        <f>YEAR(SalesTable[[#This Row],[Date]])</f>
        <v>2016</v>
      </c>
      <c r="C20753" s="2" t="str">
        <f>TEXT(SalesTable[[#This Row],[Date]],"mmmm")</f>
        <v>May</v>
      </c>
      <c r="D207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53">
        <v>39</v>
      </c>
      <c r="F20753" t="s">
        <v>13</v>
      </c>
      <c r="G20753" t="s">
        <v>27</v>
      </c>
      <c r="H20753" t="s">
        <v>33</v>
      </c>
      <c r="I20753" t="s">
        <v>8</v>
      </c>
      <c r="J20753" t="s">
        <v>9</v>
      </c>
      <c r="K20753">
        <v>3</v>
      </c>
      <c r="L20753" s="3">
        <v>252</v>
      </c>
      <c r="M20753" s="3">
        <v>350.66666666666669</v>
      </c>
      <c r="N20753" s="3">
        <v>756</v>
      </c>
      <c r="O20753" s="3">
        <v>1052</v>
      </c>
      <c r="P20753" s="3">
        <f>SalesTable[[#This Row],[Revenue]]-SalesTable[[#This Row],[Cost]]</f>
        <v>296</v>
      </c>
    </row>
    <row r="20754" spans="1:16" x14ac:dyDescent="0.3">
      <c r="A20754" s="1">
        <v>42147</v>
      </c>
      <c r="B20754" s="2">
        <f>YEAR(SalesTable[[#This Row],[Date]])</f>
        <v>2015</v>
      </c>
      <c r="C20754" s="2" t="str">
        <f>TEXT(SalesTable[[#This Row],[Date]],"mmmm")</f>
        <v>May</v>
      </c>
      <c r="D207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54">
        <v>39</v>
      </c>
      <c r="F20754" t="s">
        <v>13</v>
      </c>
      <c r="G20754" t="s">
        <v>27</v>
      </c>
      <c r="H20754" t="s">
        <v>33</v>
      </c>
      <c r="I20754" t="s">
        <v>1</v>
      </c>
      <c r="J20754" t="s">
        <v>10</v>
      </c>
      <c r="K20754">
        <v>3</v>
      </c>
      <c r="L20754" s="3">
        <v>261</v>
      </c>
      <c r="M20754" s="3">
        <v>292.66666666666669</v>
      </c>
      <c r="N20754" s="3">
        <v>783</v>
      </c>
      <c r="O20754" s="3">
        <v>878</v>
      </c>
      <c r="P20754" s="3">
        <f>SalesTable[[#This Row],[Revenue]]-SalesTable[[#This Row],[Cost]]</f>
        <v>95</v>
      </c>
    </row>
    <row r="20755" spans="1:16" x14ac:dyDescent="0.3">
      <c r="A20755" s="1">
        <v>42491</v>
      </c>
      <c r="B20755" s="2">
        <f>YEAR(SalesTable[[#This Row],[Date]])</f>
        <v>2016</v>
      </c>
      <c r="C20755" s="2" t="str">
        <f>TEXT(SalesTable[[#This Row],[Date]],"mmmm")</f>
        <v>May</v>
      </c>
      <c r="D207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55">
        <v>37</v>
      </c>
      <c r="F20755" t="s">
        <v>13</v>
      </c>
      <c r="G20755" t="s">
        <v>27</v>
      </c>
      <c r="H20755" t="s">
        <v>36</v>
      </c>
      <c r="I20755" t="s">
        <v>1</v>
      </c>
      <c r="J20755" t="s">
        <v>10</v>
      </c>
      <c r="K20755">
        <v>3</v>
      </c>
      <c r="L20755" s="3">
        <v>373.33</v>
      </c>
      <c r="M20755" s="3">
        <v>442</v>
      </c>
      <c r="N20755" s="3">
        <v>1120</v>
      </c>
      <c r="O20755" s="3">
        <v>1326</v>
      </c>
      <c r="P20755" s="3">
        <f>SalesTable[[#This Row],[Revenue]]-SalesTable[[#This Row],[Cost]]</f>
        <v>206</v>
      </c>
    </row>
    <row r="20756" spans="1:16" x14ac:dyDescent="0.3">
      <c r="A20756" s="1">
        <v>42491</v>
      </c>
      <c r="B20756" s="2">
        <f>YEAR(SalesTable[[#This Row],[Date]])</f>
        <v>2016</v>
      </c>
      <c r="C20756" s="2" t="str">
        <f>TEXT(SalesTable[[#This Row],[Date]],"mmmm")</f>
        <v>May</v>
      </c>
      <c r="D207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56">
        <v>37</v>
      </c>
      <c r="F20756" t="s">
        <v>13</v>
      </c>
      <c r="G20756" t="s">
        <v>27</v>
      </c>
      <c r="H20756" t="s">
        <v>36</v>
      </c>
      <c r="I20756" t="s">
        <v>3</v>
      </c>
      <c r="J20756" t="s">
        <v>7</v>
      </c>
      <c r="K20756">
        <v>1</v>
      </c>
      <c r="L20756" s="3">
        <v>910</v>
      </c>
      <c r="M20756" s="3">
        <v>1454</v>
      </c>
      <c r="N20756" s="3">
        <v>910</v>
      </c>
      <c r="O20756" s="3">
        <v>1454</v>
      </c>
      <c r="P20756" s="3">
        <f>SalesTable[[#This Row],[Revenue]]-SalesTable[[#This Row],[Cost]]</f>
        <v>544</v>
      </c>
    </row>
    <row r="20757" spans="1:16" x14ac:dyDescent="0.3">
      <c r="A20757" s="1">
        <v>42496</v>
      </c>
      <c r="B20757" s="2">
        <f>YEAR(SalesTable[[#This Row],[Date]])</f>
        <v>2016</v>
      </c>
      <c r="C20757" s="2" t="str">
        <f>TEXT(SalesTable[[#This Row],[Date]],"mmmm")</f>
        <v>May</v>
      </c>
      <c r="D20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57">
        <v>37</v>
      </c>
      <c r="F20757" t="s">
        <v>13</v>
      </c>
      <c r="G20757" t="s">
        <v>27</v>
      </c>
      <c r="H20757" t="s">
        <v>36</v>
      </c>
      <c r="I20757" t="s">
        <v>1</v>
      </c>
      <c r="J20757" t="s">
        <v>10</v>
      </c>
      <c r="K20757">
        <v>1</v>
      </c>
      <c r="L20757" s="3">
        <v>1120</v>
      </c>
      <c r="M20757" s="3">
        <v>1463</v>
      </c>
      <c r="N20757" s="3">
        <v>1120</v>
      </c>
      <c r="O20757" s="3">
        <v>1463</v>
      </c>
      <c r="P20757" s="3">
        <f>SalesTable[[#This Row],[Revenue]]-SalesTable[[#This Row],[Cost]]</f>
        <v>343</v>
      </c>
    </row>
    <row r="20758" spans="1:16" x14ac:dyDescent="0.3">
      <c r="A20758" s="1">
        <v>42134</v>
      </c>
      <c r="B20758" s="2">
        <f>YEAR(SalesTable[[#This Row],[Date]])</f>
        <v>2015</v>
      </c>
      <c r="C20758" s="2" t="str">
        <f>TEXT(SalesTable[[#This Row],[Date]],"mmmm")</f>
        <v>May</v>
      </c>
      <c r="D20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58">
        <v>37</v>
      </c>
      <c r="F20758" t="s">
        <v>13</v>
      </c>
      <c r="G20758" t="s">
        <v>27</v>
      </c>
      <c r="H20758" t="s">
        <v>36</v>
      </c>
      <c r="I20758" t="s">
        <v>1</v>
      </c>
      <c r="J20758" t="s">
        <v>10</v>
      </c>
      <c r="K20758">
        <v>1</v>
      </c>
      <c r="L20758" s="3">
        <v>783</v>
      </c>
      <c r="M20758" s="3">
        <v>869</v>
      </c>
      <c r="N20758" s="3">
        <v>783</v>
      </c>
      <c r="O20758" s="3">
        <v>869</v>
      </c>
      <c r="P20758" s="3">
        <f>SalesTable[[#This Row],[Revenue]]-SalesTable[[#This Row],[Cost]]</f>
        <v>86</v>
      </c>
    </row>
    <row r="20759" spans="1:16" x14ac:dyDescent="0.3">
      <c r="A20759" s="1">
        <v>42159</v>
      </c>
      <c r="B20759" s="2">
        <f>YEAR(SalesTable[[#This Row],[Date]])</f>
        <v>2015</v>
      </c>
      <c r="C20759" s="2" t="str">
        <f>TEXT(SalesTable[[#This Row],[Date]],"mmmm")</f>
        <v>June</v>
      </c>
      <c r="D20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59">
        <v>37</v>
      </c>
      <c r="F20759" t="s">
        <v>13</v>
      </c>
      <c r="G20759" t="s">
        <v>27</v>
      </c>
      <c r="H20759" t="s">
        <v>36</v>
      </c>
      <c r="I20759" t="s">
        <v>1</v>
      </c>
      <c r="J20759" t="s">
        <v>10</v>
      </c>
      <c r="K20759">
        <v>1</v>
      </c>
      <c r="L20759" s="3">
        <v>783</v>
      </c>
      <c r="M20759" s="3">
        <v>922</v>
      </c>
      <c r="N20759" s="3">
        <v>783</v>
      </c>
      <c r="O20759" s="3">
        <v>922</v>
      </c>
      <c r="P20759" s="3">
        <f>SalesTable[[#This Row],[Revenue]]-SalesTable[[#This Row],[Cost]]</f>
        <v>139</v>
      </c>
    </row>
    <row r="20760" spans="1:16" x14ac:dyDescent="0.3">
      <c r="A20760" s="1">
        <v>42201</v>
      </c>
      <c r="B20760" s="2">
        <f>YEAR(SalesTable[[#This Row],[Date]])</f>
        <v>2015</v>
      </c>
      <c r="C20760" s="2" t="str">
        <f>TEXT(SalesTable[[#This Row],[Date]],"mmmm")</f>
        <v>July</v>
      </c>
      <c r="D20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60">
        <v>37</v>
      </c>
      <c r="F20760" t="s">
        <v>13</v>
      </c>
      <c r="G20760" t="s">
        <v>31</v>
      </c>
      <c r="H20760" t="s">
        <v>38</v>
      </c>
      <c r="I20760" t="s">
        <v>1</v>
      </c>
      <c r="J20760" t="s">
        <v>10</v>
      </c>
      <c r="K20760">
        <v>1</v>
      </c>
      <c r="L20760" s="3">
        <v>540</v>
      </c>
      <c r="M20760" s="3">
        <v>621</v>
      </c>
      <c r="N20760" s="3">
        <v>540</v>
      </c>
      <c r="O20760" s="3">
        <v>621</v>
      </c>
      <c r="P20760" s="3">
        <f>SalesTable[[#This Row],[Revenue]]-SalesTable[[#This Row],[Cost]]</f>
        <v>81</v>
      </c>
    </row>
    <row r="20761" spans="1:16" x14ac:dyDescent="0.3">
      <c r="A20761" s="1">
        <v>42493</v>
      </c>
      <c r="B20761" s="2">
        <f>YEAR(SalesTable[[#This Row],[Date]])</f>
        <v>2016</v>
      </c>
      <c r="C20761" s="2" t="str">
        <f>TEXT(SalesTable[[#This Row],[Date]],"mmmm")</f>
        <v>May</v>
      </c>
      <c r="D20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61">
        <v>37</v>
      </c>
      <c r="F20761" t="s">
        <v>13</v>
      </c>
      <c r="G20761" t="s">
        <v>31</v>
      </c>
      <c r="H20761" t="s">
        <v>44</v>
      </c>
      <c r="I20761" t="s">
        <v>1</v>
      </c>
      <c r="J20761" t="s">
        <v>2</v>
      </c>
      <c r="K20761">
        <v>2</v>
      </c>
      <c r="L20761" s="3">
        <v>282.5</v>
      </c>
      <c r="M20761" s="3">
        <v>292.5</v>
      </c>
      <c r="N20761" s="3">
        <v>565</v>
      </c>
      <c r="O20761" s="3">
        <v>585</v>
      </c>
      <c r="P20761" s="3">
        <f>SalesTable[[#This Row],[Revenue]]-SalesTable[[#This Row],[Cost]]</f>
        <v>20</v>
      </c>
    </row>
    <row r="20762" spans="1:16" x14ac:dyDescent="0.3">
      <c r="A20762" s="1">
        <v>42493</v>
      </c>
      <c r="B20762" s="2">
        <f>YEAR(SalesTable[[#This Row],[Date]])</f>
        <v>2016</v>
      </c>
      <c r="C20762" s="2" t="str">
        <f>TEXT(SalesTable[[#This Row],[Date]],"mmmm")</f>
        <v>May</v>
      </c>
      <c r="D20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62">
        <v>37</v>
      </c>
      <c r="F20762" t="s">
        <v>13</v>
      </c>
      <c r="G20762" t="s">
        <v>31</v>
      </c>
      <c r="H20762" t="s">
        <v>44</v>
      </c>
      <c r="I20762" t="s">
        <v>3</v>
      </c>
      <c r="J20762" t="s">
        <v>6</v>
      </c>
      <c r="K20762">
        <v>3</v>
      </c>
      <c r="L20762" s="3">
        <v>58.33</v>
      </c>
      <c r="M20762" s="3">
        <v>60.333333333333336</v>
      </c>
      <c r="N20762" s="3">
        <v>175</v>
      </c>
      <c r="O20762" s="3">
        <v>181</v>
      </c>
      <c r="P20762" s="3">
        <f>SalesTable[[#This Row],[Revenue]]-SalesTable[[#This Row],[Cost]]</f>
        <v>6</v>
      </c>
    </row>
    <row r="20763" spans="1:16" x14ac:dyDescent="0.3">
      <c r="A20763" s="1">
        <v>42493</v>
      </c>
      <c r="B20763" s="2">
        <f>YEAR(SalesTable[[#This Row],[Date]])</f>
        <v>2016</v>
      </c>
      <c r="C20763" s="2" t="str">
        <f>TEXT(SalesTable[[#This Row],[Date]],"mmmm")</f>
        <v>May</v>
      </c>
      <c r="D20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63">
        <v>37</v>
      </c>
      <c r="F20763" t="s">
        <v>13</v>
      </c>
      <c r="G20763" t="s">
        <v>31</v>
      </c>
      <c r="H20763" t="s">
        <v>44</v>
      </c>
      <c r="I20763" t="s">
        <v>3</v>
      </c>
      <c r="J20763" t="s">
        <v>6</v>
      </c>
      <c r="K20763">
        <v>2</v>
      </c>
      <c r="L20763" s="3">
        <v>47.5</v>
      </c>
      <c r="M20763" s="3">
        <v>66</v>
      </c>
      <c r="N20763" s="3">
        <v>95</v>
      </c>
      <c r="O20763" s="3">
        <v>132</v>
      </c>
      <c r="P20763" s="3">
        <f>SalesTable[[#This Row],[Revenue]]-SalesTable[[#This Row],[Cost]]</f>
        <v>37</v>
      </c>
    </row>
    <row r="20764" spans="1:16" x14ac:dyDescent="0.3">
      <c r="A20764" s="1">
        <v>42493</v>
      </c>
      <c r="B20764" s="2">
        <f>YEAR(SalesTable[[#This Row],[Date]])</f>
        <v>2016</v>
      </c>
      <c r="C20764" s="2" t="str">
        <f>TEXT(SalesTable[[#This Row],[Date]],"mmmm")</f>
        <v>May</v>
      </c>
      <c r="D20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64">
        <v>37</v>
      </c>
      <c r="F20764" t="s">
        <v>13</v>
      </c>
      <c r="G20764" t="s">
        <v>31</v>
      </c>
      <c r="H20764" t="s">
        <v>44</v>
      </c>
      <c r="I20764" t="s">
        <v>3</v>
      </c>
      <c r="J20764" t="s">
        <v>7</v>
      </c>
      <c r="K20764">
        <v>1</v>
      </c>
      <c r="L20764" s="3">
        <v>105</v>
      </c>
      <c r="M20764" s="3">
        <v>96</v>
      </c>
      <c r="N20764" s="3">
        <v>105</v>
      </c>
      <c r="O20764" s="3">
        <v>96</v>
      </c>
      <c r="P20764" s="3">
        <f>SalesTable[[#This Row],[Revenue]]-SalesTable[[#This Row],[Cost]]</f>
        <v>-9</v>
      </c>
    </row>
    <row r="20765" spans="1:16" x14ac:dyDescent="0.3">
      <c r="A20765" s="1">
        <v>42555</v>
      </c>
      <c r="B20765" s="2">
        <f>YEAR(SalesTable[[#This Row],[Date]])</f>
        <v>2016</v>
      </c>
      <c r="C20765" s="2" t="str">
        <f>TEXT(SalesTable[[#This Row],[Date]],"mmmm")</f>
        <v>July</v>
      </c>
      <c r="D20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65">
        <v>37</v>
      </c>
      <c r="F20765" t="s">
        <v>13</v>
      </c>
      <c r="G20765" t="s">
        <v>31</v>
      </c>
      <c r="H20765" t="s">
        <v>44</v>
      </c>
      <c r="I20765" t="s">
        <v>3</v>
      </c>
      <c r="J20765" t="s">
        <v>7</v>
      </c>
      <c r="K20765">
        <v>1</v>
      </c>
      <c r="L20765" s="3">
        <v>385</v>
      </c>
      <c r="M20765" s="3">
        <v>565</v>
      </c>
      <c r="N20765" s="3">
        <v>385</v>
      </c>
      <c r="O20765" s="3">
        <v>565</v>
      </c>
      <c r="P20765" s="3">
        <f>SalesTable[[#This Row],[Revenue]]-SalesTable[[#This Row],[Cost]]</f>
        <v>180</v>
      </c>
    </row>
    <row r="20766" spans="1:16" x14ac:dyDescent="0.3">
      <c r="A20766" s="1">
        <v>42225</v>
      </c>
      <c r="B20766" s="2">
        <f>YEAR(SalesTable[[#This Row],[Date]])</f>
        <v>2015</v>
      </c>
      <c r="C20766" s="2" t="str">
        <f>TEXT(SalesTable[[#This Row],[Date]],"mmmm")</f>
        <v>August</v>
      </c>
      <c r="D20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66">
        <v>38</v>
      </c>
      <c r="F20766" t="s">
        <v>0</v>
      </c>
      <c r="G20766" t="s">
        <v>31</v>
      </c>
      <c r="H20766" t="s">
        <v>38</v>
      </c>
      <c r="I20766" t="s">
        <v>8</v>
      </c>
      <c r="J20766" t="s">
        <v>25</v>
      </c>
      <c r="K20766">
        <v>2</v>
      </c>
      <c r="L20766" s="3">
        <v>222.5</v>
      </c>
      <c r="M20766" s="3">
        <v>206</v>
      </c>
      <c r="N20766" s="3">
        <v>445</v>
      </c>
      <c r="O20766" s="3">
        <v>412</v>
      </c>
      <c r="P20766" s="3">
        <f>SalesTable[[#This Row],[Revenue]]-SalesTable[[#This Row],[Cost]]</f>
        <v>-33</v>
      </c>
    </row>
    <row r="20767" spans="1:16" x14ac:dyDescent="0.3">
      <c r="A20767" s="1">
        <v>42377</v>
      </c>
      <c r="B20767" s="2">
        <f>YEAR(SalesTable[[#This Row],[Date]])</f>
        <v>2016</v>
      </c>
      <c r="C20767" s="2" t="str">
        <f>TEXT(SalesTable[[#This Row],[Date]],"mmmm")</f>
        <v>January</v>
      </c>
      <c r="D20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67">
        <v>28</v>
      </c>
      <c r="F20767" t="s">
        <v>13</v>
      </c>
      <c r="G20767" t="s">
        <v>31</v>
      </c>
      <c r="H20767" t="s">
        <v>38</v>
      </c>
      <c r="I20767" t="s">
        <v>3</v>
      </c>
      <c r="J20767" t="s">
        <v>11</v>
      </c>
      <c r="K20767">
        <v>2</v>
      </c>
      <c r="L20767" s="3">
        <v>103.5</v>
      </c>
      <c r="M20767" s="3">
        <v>90</v>
      </c>
      <c r="N20767" s="3">
        <v>207</v>
      </c>
      <c r="O20767" s="3">
        <v>180</v>
      </c>
      <c r="P20767" s="3">
        <f>SalesTable[[#This Row],[Revenue]]-SalesTable[[#This Row],[Cost]]</f>
        <v>-27</v>
      </c>
    </row>
    <row r="20768" spans="1:16" x14ac:dyDescent="0.3">
      <c r="A20768" s="1">
        <v>42377</v>
      </c>
      <c r="B20768" s="2">
        <f>YEAR(SalesTable[[#This Row],[Date]])</f>
        <v>2016</v>
      </c>
      <c r="C20768" s="2" t="str">
        <f>TEXT(SalesTable[[#This Row],[Date]],"mmmm")</f>
        <v>January</v>
      </c>
      <c r="D20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68">
        <v>28</v>
      </c>
      <c r="F20768" t="s">
        <v>13</v>
      </c>
      <c r="G20768" t="s">
        <v>31</v>
      </c>
      <c r="H20768" t="s">
        <v>38</v>
      </c>
      <c r="I20768" t="s">
        <v>3</v>
      </c>
      <c r="J20768" t="s">
        <v>11</v>
      </c>
      <c r="K20768">
        <v>1</v>
      </c>
      <c r="L20768" s="3">
        <v>120</v>
      </c>
      <c r="M20768" s="3">
        <v>157</v>
      </c>
      <c r="N20768" s="3">
        <v>120</v>
      </c>
      <c r="O20768" s="3">
        <v>157</v>
      </c>
      <c r="P20768" s="3">
        <f>SalesTable[[#This Row],[Revenue]]-SalesTable[[#This Row],[Cost]]</f>
        <v>37</v>
      </c>
    </row>
    <row r="20769" spans="1:16" x14ac:dyDescent="0.3">
      <c r="A20769" s="1">
        <v>42237</v>
      </c>
      <c r="B20769" s="2">
        <f>YEAR(SalesTable[[#This Row],[Date]])</f>
        <v>2015</v>
      </c>
      <c r="C20769" s="2" t="str">
        <f>TEXT(SalesTable[[#This Row],[Date]],"mmmm")</f>
        <v>August</v>
      </c>
      <c r="D20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69">
        <v>28</v>
      </c>
      <c r="F20769" t="s">
        <v>13</v>
      </c>
      <c r="G20769" t="s">
        <v>31</v>
      </c>
      <c r="H20769" t="s">
        <v>38</v>
      </c>
      <c r="I20769" t="s">
        <v>3</v>
      </c>
      <c r="J20769" t="s">
        <v>11</v>
      </c>
      <c r="K20769">
        <v>2</v>
      </c>
      <c r="L20769" s="3">
        <v>126</v>
      </c>
      <c r="M20769" s="3">
        <v>139.5</v>
      </c>
      <c r="N20769" s="3">
        <v>252</v>
      </c>
      <c r="O20769" s="3">
        <v>279</v>
      </c>
      <c r="P20769" s="3">
        <f>SalesTable[[#This Row],[Revenue]]-SalesTable[[#This Row],[Cost]]</f>
        <v>27</v>
      </c>
    </row>
    <row r="20770" spans="1:16" x14ac:dyDescent="0.3">
      <c r="A20770" s="1">
        <v>42237</v>
      </c>
      <c r="B20770" s="2">
        <f>YEAR(SalesTable[[#This Row],[Date]])</f>
        <v>2015</v>
      </c>
      <c r="C20770" s="2" t="str">
        <f>TEXT(SalesTable[[#This Row],[Date]],"mmmm")</f>
        <v>August</v>
      </c>
      <c r="D20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70">
        <v>28</v>
      </c>
      <c r="F20770" t="s">
        <v>13</v>
      </c>
      <c r="G20770" t="s">
        <v>31</v>
      </c>
      <c r="H20770" t="s">
        <v>38</v>
      </c>
      <c r="I20770" t="s">
        <v>3</v>
      </c>
      <c r="J20770" t="s">
        <v>11</v>
      </c>
      <c r="K20770">
        <v>1</v>
      </c>
      <c r="L20770" s="3">
        <v>140</v>
      </c>
      <c r="M20770" s="3">
        <v>194</v>
      </c>
      <c r="N20770" s="3">
        <v>140</v>
      </c>
      <c r="O20770" s="3">
        <v>194</v>
      </c>
      <c r="P20770" s="3">
        <f>SalesTable[[#This Row],[Revenue]]-SalesTable[[#This Row],[Cost]]</f>
        <v>54</v>
      </c>
    </row>
    <row r="20771" spans="1:16" x14ac:dyDescent="0.3">
      <c r="A20771" s="1">
        <v>42237</v>
      </c>
      <c r="B20771" s="2">
        <f>YEAR(SalesTable[[#This Row],[Date]])</f>
        <v>2015</v>
      </c>
      <c r="C20771" s="2" t="str">
        <f>TEXT(SalesTable[[#This Row],[Date]],"mmmm")</f>
        <v>August</v>
      </c>
      <c r="D20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71">
        <v>28</v>
      </c>
      <c r="F20771" t="s">
        <v>13</v>
      </c>
      <c r="G20771" t="s">
        <v>31</v>
      </c>
      <c r="H20771" t="s">
        <v>38</v>
      </c>
      <c r="I20771" t="s">
        <v>8</v>
      </c>
      <c r="J20771" t="s">
        <v>22</v>
      </c>
      <c r="K20771">
        <v>1</v>
      </c>
      <c r="L20771" s="3">
        <v>135</v>
      </c>
      <c r="M20771" s="3">
        <v>175</v>
      </c>
      <c r="N20771" s="3">
        <v>135</v>
      </c>
      <c r="O20771" s="3">
        <v>175</v>
      </c>
      <c r="P20771" s="3">
        <f>SalesTable[[#This Row],[Revenue]]-SalesTable[[#This Row],[Cost]]</f>
        <v>40</v>
      </c>
    </row>
    <row r="20772" spans="1:16" x14ac:dyDescent="0.3">
      <c r="A20772" s="1">
        <v>42292</v>
      </c>
      <c r="B20772" s="2">
        <f>YEAR(SalesTable[[#This Row],[Date]])</f>
        <v>2015</v>
      </c>
      <c r="C20772" s="2" t="str">
        <f>TEXT(SalesTable[[#This Row],[Date]],"mmmm")</f>
        <v>October</v>
      </c>
      <c r="D20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72">
        <v>28</v>
      </c>
      <c r="F20772" t="s">
        <v>13</v>
      </c>
      <c r="G20772" t="s">
        <v>31</v>
      </c>
      <c r="H20772" t="s">
        <v>38</v>
      </c>
      <c r="I20772" t="s">
        <v>3</v>
      </c>
      <c r="J20772" t="s">
        <v>11</v>
      </c>
      <c r="K20772">
        <v>2</v>
      </c>
      <c r="L20772" s="3">
        <v>126</v>
      </c>
      <c r="M20772" s="3">
        <v>158.5</v>
      </c>
      <c r="N20772" s="3">
        <v>252</v>
      </c>
      <c r="O20772" s="3">
        <v>317</v>
      </c>
      <c r="P20772" s="3">
        <f>SalesTable[[#This Row],[Revenue]]-SalesTable[[#This Row],[Cost]]</f>
        <v>65</v>
      </c>
    </row>
    <row r="20773" spans="1:16" x14ac:dyDescent="0.3">
      <c r="A20773" s="1">
        <v>42292</v>
      </c>
      <c r="B20773" s="2">
        <f>YEAR(SalesTable[[#This Row],[Date]])</f>
        <v>2015</v>
      </c>
      <c r="C20773" s="2" t="str">
        <f>TEXT(SalesTable[[#This Row],[Date]],"mmmm")</f>
        <v>October</v>
      </c>
      <c r="D20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73">
        <v>28</v>
      </c>
      <c r="F20773" t="s">
        <v>13</v>
      </c>
      <c r="G20773" t="s">
        <v>31</v>
      </c>
      <c r="H20773" t="s">
        <v>38</v>
      </c>
      <c r="I20773" t="s">
        <v>3</v>
      </c>
      <c r="J20773" t="s">
        <v>11</v>
      </c>
      <c r="K20773">
        <v>1</v>
      </c>
      <c r="L20773" s="3">
        <v>35</v>
      </c>
      <c r="M20773" s="3">
        <v>36</v>
      </c>
      <c r="N20773" s="3">
        <v>35</v>
      </c>
      <c r="O20773" s="3">
        <v>36</v>
      </c>
      <c r="P20773" s="3">
        <f>SalesTable[[#This Row],[Revenue]]-SalesTable[[#This Row],[Cost]]</f>
        <v>1</v>
      </c>
    </row>
    <row r="20774" spans="1:16" x14ac:dyDescent="0.3">
      <c r="A20774" s="1">
        <v>42313</v>
      </c>
      <c r="B20774" s="2">
        <f>YEAR(SalesTable[[#This Row],[Date]])</f>
        <v>2015</v>
      </c>
      <c r="C20774" s="2" t="str">
        <f>TEXT(SalesTable[[#This Row],[Date]],"mmmm")</f>
        <v>November</v>
      </c>
      <c r="D20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74">
        <v>27</v>
      </c>
      <c r="F20774" t="s">
        <v>0</v>
      </c>
      <c r="G20774" t="s">
        <v>29</v>
      </c>
      <c r="H20774" t="s">
        <v>28</v>
      </c>
      <c r="I20774" t="s">
        <v>8</v>
      </c>
      <c r="J20774" t="s">
        <v>22</v>
      </c>
      <c r="K20774">
        <v>1</v>
      </c>
      <c r="L20774" s="3">
        <v>144</v>
      </c>
      <c r="M20774" s="3">
        <v>159</v>
      </c>
      <c r="N20774" s="3">
        <v>144</v>
      </c>
      <c r="O20774" s="3">
        <v>159</v>
      </c>
      <c r="P20774" s="3">
        <f>SalesTable[[#This Row],[Revenue]]-SalesTable[[#This Row],[Cost]]</f>
        <v>15</v>
      </c>
    </row>
    <row r="20775" spans="1:16" x14ac:dyDescent="0.3">
      <c r="A20775" s="1">
        <v>42230</v>
      </c>
      <c r="B20775" s="2">
        <f>YEAR(SalesTable[[#This Row],[Date]])</f>
        <v>2015</v>
      </c>
      <c r="C20775" s="2" t="str">
        <f>TEXT(SalesTable[[#This Row],[Date]],"mmmm")</f>
        <v>August</v>
      </c>
      <c r="D20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75">
        <v>27</v>
      </c>
      <c r="F20775" t="s">
        <v>13</v>
      </c>
      <c r="G20775" t="s">
        <v>31</v>
      </c>
      <c r="H20775" t="s">
        <v>38</v>
      </c>
      <c r="I20775" t="s">
        <v>1</v>
      </c>
      <c r="J20775" t="s">
        <v>10</v>
      </c>
      <c r="K20775">
        <v>3</v>
      </c>
      <c r="L20775" s="3">
        <v>180</v>
      </c>
      <c r="M20775" s="3">
        <v>150.33333333333334</v>
      </c>
      <c r="N20775" s="3">
        <v>540</v>
      </c>
      <c r="O20775" s="3">
        <v>451</v>
      </c>
      <c r="P20775" s="3">
        <f>SalesTable[[#This Row],[Revenue]]-SalesTable[[#This Row],[Cost]]</f>
        <v>-89</v>
      </c>
    </row>
    <row r="20776" spans="1:16" x14ac:dyDescent="0.3">
      <c r="A20776" s="1">
        <v>42234</v>
      </c>
      <c r="B20776" s="2">
        <f>YEAR(SalesTable[[#This Row],[Date]])</f>
        <v>2015</v>
      </c>
      <c r="C20776" s="2" t="str">
        <f>TEXT(SalesTable[[#This Row],[Date]],"mmmm")</f>
        <v>August</v>
      </c>
      <c r="D20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76">
        <v>27</v>
      </c>
      <c r="F20776" t="s">
        <v>13</v>
      </c>
      <c r="G20776" t="s">
        <v>31</v>
      </c>
      <c r="H20776" t="s">
        <v>43</v>
      </c>
      <c r="I20776" t="s">
        <v>8</v>
      </c>
      <c r="J20776" t="s">
        <v>12</v>
      </c>
      <c r="K20776">
        <v>2</v>
      </c>
      <c r="L20776" s="3">
        <v>94.5</v>
      </c>
      <c r="M20776" s="3">
        <v>122.5</v>
      </c>
      <c r="N20776" s="3">
        <v>189</v>
      </c>
      <c r="O20776" s="3">
        <v>245</v>
      </c>
      <c r="P20776" s="3">
        <f>SalesTable[[#This Row],[Revenue]]-SalesTable[[#This Row],[Cost]]</f>
        <v>56</v>
      </c>
    </row>
    <row r="20777" spans="1:16" x14ac:dyDescent="0.3">
      <c r="A20777" s="1">
        <v>42234</v>
      </c>
      <c r="B20777" s="2">
        <f>YEAR(SalesTable[[#This Row],[Date]])</f>
        <v>2015</v>
      </c>
      <c r="C20777" s="2" t="str">
        <f>TEXT(SalesTable[[#This Row],[Date]],"mmmm")</f>
        <v>August</v>
      </c>
      <c r="D20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77">
        <v>27</v>
      </c>
      <c r="F20777" t="s">
        <v>13</v>
      </c>
      <c r="G20777" t="s">
        <v>31</v>
      </c>
      <c r="H20777" t="s">
        <v>43</v>
      </c>
      <c r="I20777" t="s">
        <v>3</v>
      </c>
      <c r="J20777" t="s">
        <v>7</v>
      </c>
      <c r="K20777">
        <v>2</v>
      </c>
      <c r="L20777" s="3">
        <v>315</v>
      </c>
      <c r="M20777" s="3">
        <v>239.5</v>
      </c>
      <c r="N20777" s="3">
        <v>630</v>
      </c>
      <c r="O20777" s="3">
        <v>479</v>
      </c>
      <c r="P20777" s="3">
        <f>SalesTable[[#This Row],[Revenue]]-SalesTable[[#This Row],[Cost]]</f>
        <v>-151</v>
      </c>
    </row>
    <row r="20778" spans="1:16" x14ac:dyDescent="0.3">
      <c r="A20778" s="1">
        <v>42386</v>
      </c>
      <c r="B20778" s="2">
        <f>YEAR(SalesTable[[#This Row],[Date]])</f>
        <v>2016</v>
      </c>
      <c r="C20778" s="2" t="str">
        <f>TEXT(SalesTable[[#This Row],[Date]],"mmmm")</f>
        <v>January</v>
      </c>
      <c r="D20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78">
        <v>28</v>
      </c>
      <c r="F20778" t="s">
        <v>0</v>
      </c>
      <c r="G20778" t="s">
        <v>31</v>
      </c>
      <c r="H20778" t="s">
        <v>45</v>
      </c>
      <c r="I20778" t="s">
        <v>3</v>
      </c>
      <c r="J20778" t="s">
        <v>11</v>
      </c>
      <c r="K20778">
        <v>2</v>
      </c>
      <c r="L20778" s="3">
        <v>75</v>
      </c>
      <c r="M20778" s="3">
        <v>62</v>
      </c>
      <c r="N20778" s="3">
        <v>150</v>
      </c>
      <c r="O20778" s="3">
        <v>124</v>
      </c>
      <c r="P20778" s="3">
        <f>SalesTable[[#This Row],[Revenue]]-SalesTable[[#This Row],[Cost]]</f>
        <v>-26</v>
      </c>
    </row>
    <row r="20779" spans="1:16" x14ac:dyDescent="0.3">
      <c r="A20779" s="1">
        <v>42386</v>
      </c>
      <c r="B20779" s="2">
        <f>YEAR(SalesTable[[#This Row],[Date]])</f>
        <v>2016</v>
      </c>
      <c r="C20779" s="2" t="str">
        <f>TEXT(SalesTable[[#This Row],[Date]],"mmmm")</f>
        <v>January</v>
      </c>
      <c r="D20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79">
        <v>28</v>
      </c>
      <c r="F20779" t="s">
        <v>0</v>
      </c>
      <c r="G20779" t="s">
        <v>31</v>
      </c>
      <c r="H20779" t="s">
        <v>45</v>
      </c>
      <c r="I20779" t="s">
        <v>3</v>
      </c>
      <c r="J20779" t="s">
        <v>11</v>
      </c>
      <c r="K20779">
        <v>1</v>
      </c>
      <c r="L20779" s="3">
        <v>126</v>
      </c>
      <c r="M20779" s="3">
        <v>170</v>
      </c>
      <c r="N20779" s="3">
        <v>126</v>
      </c>
      <c r="O20779" s="3">
        <v>170</v>
      </c>
      <c r="P20779" s="3">
        <f>SalesTable[[#This Row],[Revenue]]-SalesTable[[#This Row],[Cost]]</f>
        <v>44</v>
      </c>
    </row>
    <row r="20780" spans="1:16" x14ac:dyDescent="0.3">
      <c r="A20780" s="1">
        <v>42493</v>
      </c>
      <c r="B20780" s="2">
        <f>YEAR(SalesTable[[#This Row],[Date]])</f>
        <v>2016</v>
      </c>
      <c r="C20780" s="2" t="str">
        <f>TEXT(SalesTable[[#This Row],[Date]],"mmmm")</f>
        <v>May</v>
      </c>
      <c r="D20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80">
        <v>28</v>
      </c>
      <c r="F20780" t="s">
        <v>0</v>
      </c>
      <c r="G20780" t="s">
        <v>31</v>
      </c>
      <c r="H20780" t="s">
        <v>45</v>
      </c>
      <c r="I20780" t="s">
        <v>3</v>
      </c>
      <c r="J20780" t="s">
        <v>11</v>
      </c>
      <c r="K20780">
        <v>2</v>
      </c>
      <c r="L20780" s="3">
        <v>125</v>
      </c>
      <c r="M20780" s="3">
        <v>216</v>
      </c>
      <c r="N20780" s="3">
        <v>250</v>
      </c>
      <c r="O20780" s="3">
        <v>432</v>
      </c>
      <c r="P20780" s="3">
        <f>SalesTable[[#This Row],[Revenue]]-SalesTable[[#This Row],[Cost]]</f>
        <v>182</v>
      </c>
    </row>
    <row r="20781" spans="1:16" x14ac:dyDescent="0.3">
      <c r="A20781" s="1">
        <v>42493</v>
      </c>
      <c r="B20781" s="2">
        <f>YEAR(SalesTable[[#This Row],[Date]])</f>
        <v>2016</v>
      </c>
      <c r="C20781" s="2" t="str">
        <f>TEXT(SalesTable[[#This Row],[Date]],"mmmm")</f>
        <v>May</v>
      </c>
      <c r="D20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81">
        <v>28</v>
      </c>
      <c r="F20781" t="s">
        <v>0</v>
      </c>
      <c r="G20781" t="s">
        <v>31</v>
      </c>
      <c r="H20781" t="s">
        <v>45</v>
      </c>
      <c r="I20781" t="s">
        <v>3</v>
      </c>
      <c r="J20781" t="s">
        <v>11</v>
      </c>
      <c r="K20781">
        <v>1</v>
      </c>
      <c r="L20781" s="3">
        <v>20</v>
      </c>
      <c r="M20781" s="3">
        <v>24</v>
      </c>
      <c r="N20781" s="3">
        <v>20</v>
      </c>
      <c r="O20781" s="3">
        <v>24</v>
      </c>
      <c r="P20781" s="3">
        <f>SalesTable[[#This Row],[Revenue]]-SalesTable[[#This Row],[Cost]]</f>
        <v>4</v>
      </c>
    </row>
    <row r="20782" spans="1:16" x14ac:dyDescent="0.3">
      <c r="A20782" s="1">
        <v>42117</v>
      </c>
      <c r="B20782" s="2">
        <f>YEAR(SalesTable[[#This Row],[Date]])</f>
        <v>2015</v>
      </c>
      <c r="C20782" s="2" t="str">
        <f>TEXT(SalesTable[[#This Row],[Date]],"mmmm")</f>
        <v>April</v>
      </c>
      <c r="D20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82">
        <v>28</v>
      </c>
      <c r="F20782" t="s">
        <v>0</v>
      </c>
      <c r="G20782" t="s">
        <v>31</v>
      </c>
      <c r="H20782" t="s">
        <v>45</v>
      </c>
      <c r="I20782" t="s">
        <v>1</v>
      </c>
      <c r="J20782" t="s">
        <v>10</v>
      </c>
      <c r="K20782">
        <v>3</v>
      </c>
      <c r="L20782" s="3">
        <v>261</v>
      </c>
      <c r="M20782" s="3">
        <v>282.66666666666669</v>
      </c>
      <c r="N20782" s="3">
        <v>783</v>
      </c>
      <c r="O20782" s="3">
        <v>848</v>
      </c>
      <c r="P20782" s="3">
        <f>SalesTable[[#This Row],[Revenue]]-SalesTable[[#This Row],[Cost]]</f>
        <v>65</v>
      </c>
    </row>
    <row r="20783" spans="1:16" x14ac:dyDescent="0.3">
      <c r="A20783" s="1">
        <v>42231</v>
      </c>
      <c r="B20783" s="2">
        <f>YEAR(SalesTable[[#This Row],[Date]])</f>
        <v>2015</v>
      </c>
      <c r="C20783" s="2" t="str">
        <f>TEXT(SalesTable[[#This Row],[Date]],"mmmm")</f>
        <v>August</v>
      </c>
      <c r="D20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83">
        <v>28</v>
      </c>
      <c r="F20783" t="s">
        <v>0</v>
      </c>
      <c r="G20783" t="s">
        <v>31</v>
      </c>
      <c r="H20783" t="s">
        <v>45</v>
      </c>
      <c r="I20783" t="s">
        <v>1</v>
      </c>
      <c r="J20783" t="s">
        <v>10</v>
      </c>
      <c r="K20783">
        <v>3</v>
      </c>
      <c r="L20783" s="3">
        <v>180</v>
      </c>
      <c r="M20783" s="3">
        <v>232.66666666666666</v>
      </c>
      <c r="N20783" s="3">
        <v>540</v>
      </c>
      <c r="O20783" s="3">
        <v>698</v>
      </c>
      <c r="P20783" s="3">
        <f>SalesTable[[#This Row],[Revenue]]-SalesTable[[#This Row],[Cost]]</f>
        <v>158</v>
      </c>
    </row>
    <row r="20784" spans="1:16" x14ac:dyDescent="0.3">
      <c r="A20784" s="1">
        <v>42231</v>
      </c>
      <c r="B20784" s="2">
        <f>YEAR(SalesTable[[#This Row],[Date]])</f>
        <v>2015</v>
      </c>
      <c r="C20784" s="2" t="str">
        <f>TEXT(SalesTable[[#This Row],[Date]],"mmmm")</f>
        <v>August</v>
      </c>
      <c r="D20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84">
        <v>28</v>
      </c>
      <c r="F20784" t="s">
        <v>0</v>
      </c>
      <c r="G20784" t="s">
        <v>31</v>
      </c>
      <c r="H20784" t="s">
        <v>45</v>
      </c>
      <c r="I20784" t="s">
        <v>3</v>
      </c>
      <c r="J20784" t="s">
        <v>11</v>
      </c>
      <c r="K20784">
        <v>3</v>
      </c>
      <c r="L20784" s="3">
        <v>50</v>
      </c>
      <c r="M20784" s="3">
        <v>72.666666666666671</v>
      </c>
      <c r="N20784" s="3">
        <v>150</v>
      </c>
      <c r="O20784" s="3">
        <v>218</v>
      </c>
      <c r="P20784" s="3">
        <f>SalesTable[[#This Row],[Revenue]]-SalesTable[[#This Row],[Cost]]</f>
        <v>68</v>
      </c>
    </row>
    <row r="20785" spans="1:16" x14ac:dyDescent="0.3">
      <c r="A20785" s="1">
        <v>42231</v>
      </c>
      <c r="B20785" s="2">
        <f>YEAR(SalesTable[[#This Row],[Date]])</f>
        <v>2015</v>
      </c>
      <c r="C20785" s="2" t="str">
        <f>TEXT(SalesTable[[#This Row],[Date]],"mmmm")</f>
        <v>August</v>
      </c>
      <c r="D207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85">
        <v>28</v>
      </c>
      <c r="F20785" t="s">
        <v>0</v>
      </c>
      <c r="G20785" t="s">
        <v>31</v>
      </c>
      <c r="H20785" t="s">
        <v>45</v>
      </c>
      <c r="I20785" t="s">
        <v>3</v>
      </c>
      <c r="J20785" t="s">
        <v>11</v>
      </c>
      <c r="K20785">
        <v>1</v>
      </c>
      <c r="L20785" s="3">
        <v>171</v>
      </c>
      <c r="M20785" s="3">
        <v>135</v>
      </c>
      <c r="N20785" s="3">
        <v>171</v>
      </c>
      <c r="O20785" s="3">
        <v>135</v>
      </c>
      <c r="P20785" s="3">
        <f>SalesTable[[#This Row],[Revenue]]-SalesTable[[#This Row],[Cost]]</f>
        <v>-36</v>
      </c>
    </row>
    <row r="20786" spans="1:16" x14ac:dyDescent="0.3">
      <c r="A20786" s="1">
        <v>42493</v>
      </c>
      <c r="B20786" s="2">
        <f>YEAR(SalesTable[[#This Row],[Date]])</f>
        <v>2016</v>
      </c>
      <c r="C20786" s="2" t="str">
        <f>TEXT(SalesTable[[#This Row],[Date]],"mmmm")</f>
        <v>May</v>
      </c>
      <c r="D207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86">
        <v>28</v>
      </c>
      <c r="F20786" t="s">
        <v>0</v>
      </c>
      <c r="G20786" t="s">
        <v>27</v>
      </c>
      <c r="H20786" t="s">
        <v>48</v>
      </c>
      <c r="I20786" t="s">
        <v>8</v>
      </c>
      <c r="J20786" t="s">
        <v>9</v>
      </c>
      <c r="K20786">
        <v>3</v>
      </c>
      <c r="L20786" s="3">
        <v>16.670000000000002</v>
      </c>
      <c r="M20786" s="3">
        <v>24.666666666666668</v>
      </c>
      <c r="N20786" s="3">
        <v>50</v>
      </c>
      <c r="O20786" s="3">
        <v>74</v>
      </c>
      <c r="P20786" s="3">
        <f>SalesTable[[#This Row],[Revenue]]-SalesTable[[#This Row],[Cost]]</f>
        <v>24</v>
      </c>
    </row>
    <row r="20787" spans="1:16" x14ac:dyDescent="0.3">
      <c r="A20787" s="1">
        <v>42497</v>
      </c>
      <c r="B20787" s="2">
        <f>YEAR(SalesTable[[#This Row],[Date]])</f>
        <v>2016</v>
      </c>
      <c r="C20787" s="2" t="str">
        <f>TEXT(SalesTable[[#This Row],[Date]],"mmmm")</f>
        <v>May</v>
      </c>
      <c r="D207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87">
        <v>28</v>
      </c>
      <c r="F20787" t="s">
        <v>0</v>
      </c>
      <c r="G20787" t="s">
        <v>27</v>
      </c>
      <c r="H20787" t="s">
        <v>48</v>
      </c>
      <c r="I20787" t="s">
        <v>1</v>
      </c>
      <c r="J20787" t="s">
        <v>10</v>
      </c>
      <c r="K20787">
        <v>1</v>
      </c>
      <c r="L20787" s="3">
        <v>1120</v>
      </c>
      <c r="M20787" s="3">
        <v>1232</v>
      </c>
      <c r="N20787" s="3">
        <v>1120</v>
      </c>
      <c r="O20787" s="3">
        <v>1232</v>
      </c>
      <c r="P20787" s="3">
        <f>SalesTable[[#This Row],[Revenue]]-SalesTable[[#This Row],[Cost]]</f>
        <v>112</v>
      </c>
    </row>
    <row r="20788" spans="1:16" x14ac:dyDescent="0.3">
      <c r="A20788" s="1">
        <v>42497</v>
      </c>
      <c r="B20788" s="2">
        <f>YEAR(SalesTable[[#This Row],[Date]])</f>
        <v>2016</v>
      </c>
      <c r="C20788" s="2" t="str">
        <f>TEXT(SalesTable[[#This Row],[Date]],"mmmm")</f>
        <v>May</v>
      </c>
      <c r="D207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88">
        <v>28</v>
      </c>
      <c r="F20788" t="s">
        <v>0</v>
      </c>
      <c r="G20788" t="s">
        <v>27</v>
      </c>
      <c r="H20788" t="s">
        <v>48</v>
      </c>
      <c r="I20788" t="s">
        <v>8</v>
      </c>
      <c r="J20788" t="s">
        <v>9</v>
      </c>
      <c r="K20788">
        <v>3</v>
      </c>
      <c r="L20788" s="3">
        <v>198</v>
      </c>
      <c r="M20788" s="3">
        <v>315.66666666666669</v>
      </c>
      <c r="N20788" s="3">
        <v>594</v>
      </c>
      <c r="O20788" s="3">
        <v>947</v>
      </c>
      <c r="P20788" s="3">
        <f>SalesTable[[#This Row],[Revenue]]-SalesTable[[#This Row],[Cost]]</f>
        <v>353</v>
      </c>
    </row>
    <row r="20789" spans="1:16" x14ac:dyDescent="0.3">
      <c r="A20789" s="1">
        <v>42169</v>
      </c>
      <c r="B20789" s="2">
        <f>YEAR(SalesTable[[#This Row],[Date]])</f>
        <v>2015</v>
      </c>
      <c r="C20789" s="2" t="str">
        <f>TEXT(SalesTable[[#This Row],[Date]],"mmmm")</f>
        <v>June</v>
      </c>
      <c r="D207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89">
        <v>28</v>
      </c>
      <c r="F20789" t="s">
        <v>0</v>
      </c>
      <c r="G20789" t="s">
        <v>27</v>
      </c>
      <c r="H20789" t="s">
        <v>48</v>
      </c>
      <c r="I20789" t="s">
        <v>1</v>
      </c>
      <c r="J20789" t="s">
        <v>10</v>
      </c>
      <c r="K20789">
        <v>2</v>
      </c>
      <c r="L20789" s="3">
        <v>391.5</v>
      </c>
      <c r="M20789" s="3">
        <v>415.5</v>
      </c>
      <c r="N20789" s="3">
        <v>783</v>
      </c>
      <c r="O20789" s="3">
        <v>831</v>
      </c>
      <c r="P20789" s="3">
        <f>SalesTable[[#This Row],[Revenue]]-SalesTable[[#This Row],[Cost]]</f>
        <v>48</v>
      </c>
    </row>
    <row r="20790" spans="1:16" x14ac:dyDescent="0.3">
      <c r="A20790" s="1">
        <v>42451</v>
      </c>
      <c r="B20790" s="2">
        <f>YEAR(SalesTable[[#This Row],[Date]])</f>
        <v>2016</v>
      </c>
      <c r="C20790" s="2" t="str">
        <f>TEXT(SalesTable[[#This Row],[Date]],"mmmm")</f>
        <v>March</v>
      </c>
      <c r="D207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90">
        <v>28</v>
      </c>
      <c r="F20790" t="s">
        <v>0</v>
      </c>
      <c r="G20790" t="s">
        <v>31</v>
      </c>
      <c r="H20790" t="s">
        <v>38</v>
      </c>
      <c r="I20790" t="s">
        <v>1</v>
      </c>
      <c r="J20790" t="s">
        <v>2</v>
      </c>
      <c r="K20790">
        <v>2</v>
      </c>
      <c r="L20790" s="3">
        <v>282.5</v>
      </c>
      <c r="M20790" s="3">
        <v>336.5</v>
      </c>
      <c r="N20790" s="3">
        <v>565</v>
      </c>
      <c r="O20790" s="3">
        <v>673</v>
      </c>
      <c r="P20790" s="3">
        <f>SalesTable[[#This Row],[Revenue]]-SalesTable[[#This Row],[Cost]]</f>
        <v>108</v>
      </c>
    </row>
    <row r="20791" spans="1:16" x14ac:dyDescent="0.3">
      <c r="A20791" s="1">
        <v>42517</v>
      </c>
      <c r="B20791" s="2">
        <f>YEAR(SalesTable[[#This Row],[Date]])</f>
        <v>2016</v>
      </c>
      <c r="C20791" s="2" t="str">
        <f>TEXT(SalesTable[[#This Row],[Date]],"mmmm")</f>
        <v>May</v>
      </c>
      <c r="D207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91">
        <v>28</v>
      </c>
      <c r="F20791" t="s">
        <v>0</v>
      </c>
      <c r="G20791" t="s">
        <v>31</v>
      </c>
      <c r="H20791" t="s">
        <v>38</v>
      </c>
      <c r="I20791" t="s">
        <v>1</v>
      </c>
      <c r="J20791" t="s">
        <v>2</v>
      </c>
      <c r="K20791">
        <v>3</v>
      </c>
      <c r="L20791" s="3">
        <v>773.33</v>
      </c>
      <c r="M20791" s="3">
        <v>1062.3333333333333</v>
      </c>
      <c r="N20791" s="3">
        <v>2320</v>
      </c>
      <c r="O20791" s="3">
        <v>3187</v>
      </c>
      <c r="P20791" s="3">
        <f>SalesTable[[#This Row],[Revenue]]-SalesTable[[#This Row],[Cost]]</f>
        <v>867</v>
      </c>
    </row>
    <row r="20792" spans="1:16" x14ac:dyDescent="0.3">
      <c r="A20792" s="1">
        <v>42526</v>
      </c>
      <c r="B20792" s="2">
        <f>YEAR(SalesTable[[#This Row],[Date]])</f>
        <v>2016</v>
      </c>
      <c r="C20792" s="2" t="str">
        <f>TEXT(SalesTable[[#This Row],[Date]],"mmmm")</f>
        <v>June</v>
      </c>
      <c r="D207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92">
        <v>28</v>
      </c>
      <c r="F20792" t="s">
        <v>0</v>
      </c>
      <c r="G20792" t="s">
        <v>31</v>
      </c>
      <c r="H20792" t="s">
        <v>38</v>
      </c>
      <c r="I20792" t="s">
        <v>1</v>
      </c>
      <c r="J20792" t="s">
        <v>2</v>
      </c>
      <c r="K20792">
        <v>1</v>
      </c>
      <c r="L20792" s="3">
        <v>565</v>
      </c>
      <c r="M20792" s="3">
        <v>648</v>
      </c>
      <c r="N20792" s="3">
        <v>565</v>
      </c>
      <c r="O20792" s="3">
        <v>648</v>
      </c>
      <c r="P20792" s="3">
        <f>SalesTable[[#This Row],[Revenue]]-SalesTable[[#This Row],[Cost]]</f>
        <v>83</v>
      </c>
    </row>
    <row r="20793" spans="1:16" x14ac:dyDescent="0.3">
      <c r="A20793" s="1">
        <v>42526</v>
      </c>
      <c r="B20793" s="2">
        <f>YEAR(SalesTable[[#This Row],[Date]])</f>
        <v>2016</v>
      </c>
      <c r="C20793" s="2" t="str">
        <f>TEXT(SalesTable[[#This Row],[Date]],"mmmm")</f>
        <v>June</v>
      </c>
      <c r="D207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93">
        <v>28</v>
      </c>
      <c r="F20793" t="s">
        <v>0</v>
      </c>
      <c r="G20793" t="s">
        <v>31</v>
      </c>
      <c r="H20793" t="s">
        <v>38</v>
      </c>
      <c r="I20793" t="s">
        <v>8</v>
      </c>
      <c r="J20793" t="s">
        <v>12</v>
      </c>
      <c r="K20793">
        <v>1</v>
      </c>
      <c r="L20793" s="3">
        <v>270</v>
      </c>
      <c r="M20793" s="3">
        <v>430</v>
      </c>
      <c r="N20793" s="3">
        <v>270</v>
      </c>
      <c r="O20793" s="3">
        <v>430</v>
      </c>
      <c r="P20793" s="3">
        <f>SalesTable[[#This Row],[Revenue]]-SalesTable[[#This Row],[Cost]]</f>
        <v>160</v>
      </c>
    </row>
    <row r="20794" spans="1:16" x14ac:dyDescent="0.3">
      <c r="A20794" s="1">
        <v>42253</v>
      </c>
      <c r="B20794" s="2">
        <f>YEAR(SalesTable[[#This Row],[Date]])</f>
        <v>2015</v>
      </c>
      <c r="C20794" s="2" t="str">
        <f>TEXT(SalesTable[[#This Row],[Date]],"mmmm")</f>
        <v>September</v>
      </c>
      <c r="D207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94">
        <v>28</v>
      </c>
      <c r="F20794" t="s">
        <v>0</v>
      </c>
      <c r="G20794" t="s">
        <v>31</v>
      </c>
      <c r="H20794" t="s">
        <v>38</v>
      </c>
      <c r="I20794" t="s">
        <v>1</v>
      </c>
      <c r="J20794" t="s">
        <v>2</v>
      </c>
      <c r="K20794">
        <v>3</v>
      </c>
      <c r="L20794" s="3">
        <v>765</v>
      </c>
      <c r="M20794" s="3">
        <v>682</v>
      </c>
      <c r="N20794" s="3">
        <v>2295</v>
      </c>
      <c r="O20794" s="3">
        <v>2046</v>
      </c>
      <c r="P20794" s="3">
        <f>SalesTable[[#This Row],[Revenue]]-SalesTable[[#This Row],[Cost]]</f>
        <v>-249</v>
      </c>
    </row>
    <row r="20795" spans="1:16" x14ac:dyDescent="0.3">
      <c r="A20795" s="1">
        <v>42491</v>
      </c>
      <c r="B20795" s="2">
        <f>YEAR(SalesTable[[#This Row],[Date]])</f>
        <v>2016</v>
      </c>
      <c r="C20795" s="2" t="str">
        <f>TEXT(SalesTable[[#This Row],[Date]],"mmmm")</f>
        <v>May</v>
      </c>
      <c r="D207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95">
        <v>45</v>
      </c>
      <c r="F20795" t="s">
        <v>0</v>
      </c>
      <c r="G20795" t="s">
        <v>27</v>
      </c>
      <c r="H20795" t="s">
        <v>34</v>
      </c>
      <c r="I20795" t="s">
        <v>1</v>
      </c>
      <c r="J20795" t="s">
        <v>10</v>
      </c>
      <c r="K20795">
        <v>3</v>
      </c>
      <c r="L20795" s="3">
        <v>373.33</v>
      </c>
      <c r="M20795" s="3">
        <v>437.66666666666669</v>
      </c>
      <c r="N20795" s="3">
        <v>1120</v>
      </c>
      <c r="O20795" s="3">
        <v>1313</v>
      </c>
      <c r="P20795" s="3">
        <f>SalesTable[[#This Row],[Revenue]]-SalesTable[[#This Row],[Cost]]</f>
        <v>193</v>
      </c>
    </row>
    <row r="20796" spans="1:16" x14ac:dyDescent="0.3">
      <c r="A20796" s="1">
        <v>42491</v>
      </c>
      <c r="B20796" s="2">
        <f>YEAR(SalesTable[[#This Row],[Date]])</f>
        <v>2016</v>
      </c>
      <c r="C20796" s="2" t="str">
        <f>TEXT(SalesTable[[#This Row],[Date]],"mmmm")</f>
        <v>May</v>
      </c>
      <c r="D207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96">
        <v>45</v>
      </c>
      <c r="F20796" t="s">
        <v>0</v>
      </c>
      <c r="G20796" t="s">
        <v>27</v>
      </c>
      <c r="H20796" t="s">
        <v>34</v>
      </c>
      <c r="I20796" t="s">
        <v>3</v>
      </c>
      <c r="J20796" t="s">
        <v>7</v>
      </c>
      <c r="K20796">
        <v>1</v>
      </c>
      <c r="L20796" s="3">
        <v>805</v>
      </c>
      <c r="M20796" s="3">
        <v>1254</v>
      </c>
      <c r="N20796" s="3">
        <v>805</v>
      </c>
      <c r="O20796" s="3">
        <v>1254</v>
      </c>
      <c r="P20796" s="3">
        <f>SalesTable[[#This Row],[Revenue]]-SalesTable[[#This Row],[Cost]]</f>
        <v>449</v>
      </c>
    </row>
    <row r="20797" spans="1:16" x14ac:dyDescent="0.3">
      <c r="A20797" s="1">
        <v>42431</v>
      </c>
      <c r="B20797" s="2">
        <f>YEAR(SalesTable[[#This Row],[Date]])</f>
        <v>2016</v>
      </c>
      <c r="C20797" s="2" t="str">
        <f>TEXT(SalesTable[[#This Row],[Date]],"mmmm")</f>
        <v>March</v>
      </c>
      <c r="D207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97">
        <v>46</v>
      </c>
      <c r="F20797" t="s">
        <v>0</v>
      </c>
      <c r="G20797" t="s">
        <v>27</v>
      </c>
      <c r="H20797" t="s">
        <v>33</v>
      </c>
      <c r="I20797" t="s">
        <v>3</v>
      </c>
      <c r="J20797" t="s">
        <v>7</v>
      </c>
      <c r="K20797">
        <v>1</v>
      </c>
      <c r="L20797" s="3">
        <v>525</v>
      </c>
      <c r="M20797" s="3">
        <v>730</v>
      </c>
      <c r="N20797" s="3">
        <v>525</v>
      </c>
      <c r="O20797" s="3">
        <v>730</v>
      </c>
      <c r="P20797" s="3">
        <f>SalesTable[[#This Row],[Revenue]]-SalesTable[[#This Row],[Cost]]</f>
        <v>205</v>
      </c>
    </row>
    <row r="20798" spans="1:16" x14ac:dyDescent="0.3">
      <c r="A20798" s="1">
        <v>42371</v>
      </c>
      <c r="B20798" s="2">
        <f>YEAR(SalesTable[[#This Row],[Date]])</f>
        <v>2016</v>
      </c>
      <c r="C20798" s="2" t="str">
        <f>TEXT(SalesTable[[#This Row],[Date]],"mmmm")</f>
        <v>January</v>
      </c>
      <c r="D207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98">
        <v>29</v>
      </c>
      <c r="F20798" t="s">
        <v>13</v>
      </c>
      <c r="G20798" t="s">
        <v>27</v>
      </c>
      <c r="H20798" t="s">
        <v>36</v>
      </c>
      <c r="I20798" t="s">
        <v>1</v>
      </c>
      <c r="J20798" t="s">
        <v>10</v>
      </c>
      <c r="K20798">
        <v>3</v>
      </c>
      <c r="L20798" s="3">
        <v>567</v>
      </c>
      <c r="M20798" s="3">
        <v>667.66666666666663</v>
      </c>
      <c r="N20798" s="3">
        <v>1701</v>
      </c>
      <c r="O20798" s="3">
        <v>2003</v>
      </c>
      <c r="P20798" s="3">
        <f>SalesTable[[#This Row],[Revenue]]-SalesTable[[#This Row],[Cost]]</f>
        <v>302</v>
      </c>
    </row>
    <row r="20799" spans="1:16" x14ac:dyDescent="0.3">
      <c r="A20799" s="1">
        <v>42371</v>
      </c>
      <c r="B20799" s="2">
        <f>YEAR(SalesTable[[#This Row],[Date]])</f>
        <v>2016</v>
      </c>
      <c r="C20799" s="2" t="str">
        <f>TEXT(SalesTable[[#This Row],[Date]],"mmmm")</f>
        <v>January</v>
      </c>
      <c r="D207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799">
        <v>29</v>
      </c>
      <c r="F20799" t="s">
        <v>13</v>
      </c>
      <c r="G20799" t="s">
        <v>27</v>
      </c>
      <c r="H20799" t="s">
        <v>36</v>
      </c>
      <c r="I20799" t="s">
        <v>3</v>
      </c>
      <c r="J20799" t="s">
        <v>7</v>
      </c>
      <c r="K20799">
        <v>2</v>
      </c>
      <c r="L20799" s="3">
        <v>280</v>
      </c>
      <c r="M20799" s="3">
        <v>450.5</v>
      </c>
      <c r="N20799" s="3">
        <v>560</v>
      </c>
      <c r="O20799" s="3">
        <v>901</v>
      </c>
      <c r="P20799" s="3">
        <f>SalesTable[[#This Row],[Revenue]]-SalesTable[[#This Row],[Cost]]</f>
        <v>341</v>
      </c>
    </row>
    <row r="20800" spans="1:16" x14ac:dyDescent="0.3">
      <c r="A20800" s="1">
        <v>42382</v>
      </c>
      <c r="B20800" s="2">
        <f>YEAR(SalesTable[[#This Row],[Date]])</f>
        <v>2016</v>
      </c>
      <c r="C20800" s="2" t="str">
        <f>TEXT(SalesTable[[#This Row],[Date]],"mmmm")</f>
        <v>January</v>
      </c>
      <c r="D208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00">
        <v>29</v>
      </c>
      <c r="F20800" t="s">
        <v>13</v>
      </c>
      <c r="G20800" t="s">
        <v>27</v>
      </c>
      <c r="H20800" t="s">
        <v>36</v>
      </c>
      <c r="I20800" t="s">
        <v>1</v>
      </c>
      <c r="J20800" t="s">
        <v>10</v>
      </c>
      <c r="K20800">
        <v>2</v>
      </c>
      <c r="L20800" s="3">
        <v>270</v>
      </c>
      <c r="M20800" s="3">
        <v>381.5</v>
      </c>
      <c r="N20800" s="3">
        <v>540</v>
      </c>
      <c r="O20800" s="3">
        <v>763</v>
      </c>
      <c r="P20800" s="3">
        <f>SalesTable[[#This Row],[Revenue]]-SalesTable[[#This Row],[Cost]]</f>
        <v>223</v>
      </c>
    </row>
    <row r="20801" spans="1:16" x14ac:dyDescent="0.3">
      <c r="A20801" s="1">
        <v>42496</v>
      </c>
      <c r="B20801" s="2">
        <f>YEAR(SalesTable[[#This Row],[Date]])</f>
        <v>2016</v>
      </c>
      <c r="C20801" s="2" t="str">
        <f>TEXT(SalesTable[[#This Row],[Date]],"mmmm")</f>
        <v>May</v>
      </c>
      <c r="D208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01">
        <v>29</v>
      </c>
      <c r="F20801" t="s">
        <v>13</v>
      </c>
      <c r="G20801" t="s">
        <v>27</v>
      </c>
      <c r="H20801" t="s">
        <v>36</v>
      </c>
      <c r="I20801" t="s">
        <v>1</v>
      </c>
      <c r="J20801" t="s">
        <v>10</v>
      </c>
      <c r="K20801">
        <v>2</v>
      </c>
      <c r="L20801" s="3">
        <v>560</v>
      </c>
      <c r="M20801" s="3">
        <v>778.5</v>
      </c>
      <c r="N20801" s="3">
        <v>1120</v>
      </c>
      <c r="O20801" s="3">
        <v>1557</v>
      </c>
      <c r="P20801" s="3">
        <f>SalesTable[[#This Row],[Revenue]]-SalesTable[[#This Row],[Cost]]</f>
        <v>437</v>
      </c>
    </row>
    <row r="20802" spans="1:16" x14ac:dyDescent="0.3">
      <c r="A20802" s="1">
        <v>42496</v>
      </c>
      <c r="B20802" s="2">
        <f>YEAR(SalesTable[[#This Row],[Date]])</f>
        <v>2016</v>
      </c>
      <c r="C20802" s="2" t="str">
        <f>TEXT(SalesTable[[#This Row],[Date]],"mmmm")</f>
        <v>May</v>
      </c>
      <c r="D20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02">
        <v>29</v>
      </c>
      <c r="F20802" t="s">
        <v>13</v>
      </c>
      <c r="G20802" t="s">
        <v>27</v>
      </c>
      <c r="H20802" t="s">
        <v>36</v>
      </c>
      <c r="I20802" t="s">
        <v>3</v>
      </c>
      <c r="J20802" t="s">
        <v>7</v>
      </c>
      <c r="K20802">
        <v>3</v>
      </c>
      <c r="L20802" s="3">
        <v>338.33</v>
      </c>
      <c r="M20802" s="3">
        <v>541.66666666666663</v>
      </c>
      <c r="N20802" s="3">
        <v>1015</v>
      </c>
      <c r="O20802" s="3">
        <v>1625</v>
      </c>
      <c r="P20802" s="3">
        <f>SalesTable[[#This Row],[Revenue]]-SalesTable[[#This Row],[Cost]]</f>
        <v>610</v>
      </c>
    </row>
    <row r="20803" spans="1:16" x14ac:dyDescent="0.3">
      <c r="A20803" s="1">
        <v>42351</v>
      </c>
      <c r="B20803" s="2">
        <f>YEAR(SalesTable[[#This Row],[Date]])</f>
        <v>2015</v>
      </c>
      <c r="C20803" s="2" t="str">
        <f>TEXT(SalesTable[[#This Row],[Date]],"mmmm")</f>
        <v>December</v>
      </c>
      <c r="D208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03">
        <v>29</v>
      </c>
      <c r="F20803" t="s">
        <v>13</v>
      </c>
      <c r="G20803" t="s">
        <v>27</v>
      </c>
      <c r="H20803" t="s">
        <v>36</v>
      </c>
      <c r="I20803" t="s">
        <v>1</v>
      </c>
      <c r="J20803" t="s">
        <v>10</v>
      </c>
      <c r="K20803">
        <v>3</v>
      </c>
      <c r="L20803" s="3">
        <v>373.33</v>
      </c>
      <c r="M20803" s="3">
        <v>424.66666666666669</v>
      </c>
      <c r="N20803" s="3">
        <v>1120</v>
      </c>
      <c r="O20803" s="3">
        <v>1274</v>
      </c>
      <c r="P20803" s="3">
        <f>SalesTable[[#This Row],[Revenue]]-SalesTable[[#This Row],[Cost]]</f>
        <v>154</v>
      </c>
    </row>
    <row r="20804" spans="1:16" x14ac:dyDescent="0.3">
      <c r="A20804" s="1">
        <v>42351</v>
      </c>
      <c r="B20804" s="2">
        <f>YEAR(SalesTable[[#This Row],[Date]])</f>
        <v>2015</v>
      </c>
      <c r="C20804" s="2" t="str">
        <f>TEXT(SalesTable[[#This Row],[Date]],"mmmm")</f>
        <v>December</v>
      </c>
      <c r="D208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04">
        <v>29</v>
      </c>
      <c r="F20804" t="s">
        <v>13</v>
      </c>
      <c r="G20804" t="s">
        <v>27</v>
      </c>
      <c r="H20804" t="s">
        <v>36</v>
      </c>
      <c r="I20804" t="s">
        <v>3</v>
      </c>
      <c r="J20804" t="s">
        <v>7</v>
      </c>
      <c r="K20804">
        <v>3</v>
      </c>
      <c r="L20804" s="3">
        <v>140</v>
      </c>
      <c r="M20804" s="3">
        <v>185.33333333333334</v>
      </c>
      <c r="N20804" s="3">
        <v>420</v>
      </c>
      <c r="O20804" s="3">
        <v>556</v>
      </c>
      <c r="P20804" s="3">
        <f>SalesTable[[#This Row],[Revenue]]-SalesTable[[#This Row],[Cost]]</f>
        <v>136</v>
      </c>
    </row>
    <row r="20805" spans="1:16" x14ac:dyDescent="0.3">
      <c r="A20805" s="1">
        <v>42237</v>
      </c>
      <c r="B20805" s="2">
        <f>YEAR(SalesTable[[#This Row],[Date]])</f>
        <v>2015</v>
      </c>
      <c r="C20805" s="2" t="str">
        <f>TEXT(SalesTable[[#This Row],[Date]],"mmmm")</f>
        <v>August</v>
      </c>
      <c r="D208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05">
        <v>29</v>
      </c>
      <c r="F20805" t="s">
        <v>13</v>
      </c>
      <c r="G20805" t="s">
        <v>31</v>
      </c>
      <c r="H20805" t="s">
        <v>46</v>
      </c>
      <c r="I20805" t="s">
        <v>1</v>
      </c>
      <c r="J20805" t="s">
        <v>10</v>
      </c>
      <c r="K20805">
        <v>3</v>
      </c>
      <c r="L20805" s="3">
        <v>180</v>
      </c>
      <c r="M20805" s="3">
        <v>181</v>
      </c>
      <c r="N20805" s="3">
        <v>540</v>
      </c>
      <c r="O20805" s="3">
        <v>543</v>
      </c>
      <c r="P20805" s="3">
        <f>SalesTable[[#This Row],[Revenue]]-SalesTable[[#This Row],[Cost]]</f>
        <v>3</v>
      </c>
    </row>
    <row r="20806" spans="1:16" x14ac:dyDescent="0.3">
      <c r="A20806" s="1">
        <v>42536</v>
      </c>
      <c r="B20806" s="2">
        <f>YEAR(SalesTable[[#This Row],[Date]])</f>
        <v>2016</v>
      </c>
      <c r="C20806" s="2" t="str">
        <f>TEXT(SalesTable[[#This Row],[Date]],"mmmm")</f>
        <v>June</v>
      </c>
      <c r="D208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06">
        <v>29</v>
      </c>
      <c r="F20806" t="s">
        <v>0</v>
      </c>
      <c r="G20806" t="s">
        <v>31</v>
      </c>
      <c r="H20806" t="s">
        <v>43</v>
      </c>
      <c r="I20806" t="s">
        <v>3</v>
      </c>
      <c r="J20806" t="s">
        <v>4</v>
      </c>
      <c r="K20806">
        <v>2</v>
      </c>
      <c r="L20806" s="3">
        <v>275</v>
      </c>
      <c r="M20806" s="3">
        <v>351.5</v>
      </c>
      <c r="N20806" s="3">
        <v>550</v>
      </c>
      <c r="O20806" s="3">
        <v>703</v>
      </c>
      <c r="P20806" s="3">
        <f>SalesTable[[#This Row],[Revenue]]-SalesTable[[#This Row],[Cost]]</f>
        <v>153</v>
      </c>
    </row>
    <row r="20807" spans="1:16" x14ac:dyDescent="0.3">
      <c r="A20807" s="1">
        <v>42536</v>
      </c>
      <c r="B20807" s="2">
        <f>YEAR(SalesTable[[#This Row],[Date]])</f>
        <v>2016</v>
      </c>
      <c r="C20807" s="2" t="str">
        <f>TEXT(SalesTable[[#This Row],[Date]],"mmmm")</f>
        <v>June</v>
      </c>
      <c r="D20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07">
        <v>29</v>
      </c>
      <c r="F20807" t="s">
        <v>0</v>
      </c>
      <c r="G20807" t="s">
        <v>31</v>
      </c>
      <c r="H20807" t="s">
        <v>43</v>
      </c>
      <c r="I20807" t="s">
        <v>8</v>
      </c>
      <c r="J20807" t="s">
        <v>25</v>
      </c>
      <c r="K20807">
        <v>1</v>
      </c>
      <c r="L20807" s="3">
        <v>1270</v>
      </c>
      <c r="M20807" s="3">
        <v>1862</v>
      </c>
      <c r="N20807" s="3">
        <v>1270</v>
      </c>
      <c r="O20807" s="3">
        <v>1862</v>
      </c>
      <c r="P20807" s="3">
        <f>SalesTable[[#This Row],[Revenue]]-SalesTable[[#This Row],[Cost]]</f>
        <v>592</v>
      </c>
    </row>
    <row r="20808" spans="1:16" x14ac:dyDescent="0.3">
      <c r="A20808" s="1">
        <v>42414</v>
      </c>
      <c r="B20808" s="2">
        <f>YEAR(SalesTable[[#This Row],[Date]])</f>
        <v>2016</v>
      </c>
      <c r="C20808" s="2" t="str">
        <f>TEXT(SalesTable[[#This Row],[Date]],"mmmm")</f>
        <v>February</v>
      </c>
      <c r="D20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08">
        <v>29</v>
      </c>
      <c r="F20808" t="s">
        <v>13</v>
      </c>
      <c r="G20808" t="s">
        <v>27</v>
      </c>
      <c r="H20808" t="s">
        <v>37</v>
      </c>
      <c r="I20808" t="s">
        <v>3</v>
      </c>
      <c r="J20808" t="s">
        <v>4</v>
      </c>
      <c r="K20808">
        <v>2</v>
      </c>
      <c r="L20808" s="3">
        <v>307.5</v>
      </c>
      <c r="M20808" s="3">
        <v>475.5</v>
      </c>
      <c r="N20808" s="3">
        <v>615</v>
      </c>
      <c r="O20808" s="3">
        <v>951</v>
      </c>
      <c r="P20808" s="3">
        <f>SalesTable[[#This Row],[Revenue]]-SalesTable[[#This Row],[Cost]]</f>
        <v>336</v>
      </c>
    </row>
    <row r="20809" spans="1:16" x14ac:dyDescent="0.3">
      <c r="A20809" s="1">
        <v>42414</v>
      </c>
      <c r="B20809" s="2">
        <f>YEAR(SalesTable[[#This Row],[Date]])</f>
        <v>2016</v>
      </c>
      <c r="C20809" s="2" t="str">
        <f>TEXT(SalesTable[[#This Row],[Date]],"mmmm")</f>
        <v>February</v>
      </c>
      <c r="D20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09">
        <v>29</v>
      </c>
      <c r="F20809" t="s">
        <v>13</v>
      </c>
      <c r="G20809" t="s">
        <v>27</v>
      </c>
      <c r="H20809" t="s">
        <v>37</v>
      </c>
      <c r="I20809" t="s">
        <v>8</v>
      </c>
      <c r="J20809" t="s">
        <v>22</v>
      </c>
      <c r="K20809">
        <v>3</v>
      </c>
      <c r="L20809" s="3">
        <v>51</v>
      </c>
      <c r="M20809" s="3">
        <v>72.666666666666671</v>
      </c>
      <c r="N20809" s="3">
        <v>153</v>
      </c>
      <c r="O20809" s="3">
        <v>218</v>
      </c>
      <c r="P20809" s="3">
        <f>SalesTable[[#This Row],[Revenue]]-SalesTable[[#This Row],[Cost]]</f>
        <v>65</v>
      </c>
    </row>
    <row r="20810" spans="1:16" x14ac:dyDescent="0.3">
      <c r="A20810" s="1">
        <v>42531</v>
      </c>
      <c r="B20810" s="2">
        <f>YEAR(SalesTable[[#This Row],[Date]])</f>
        <v>2016</v>
      </c>
      <c r="C20810" s="2" t="str">
        <f>TEXT(SalesTable[[#This Row],[Date]],"mmmm")</f>
        <v>June</v>
      </c>
      <c r="D20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10">
        <v>29</v>
      </c>
      <c r="F20810" t="s">
        <v>13</v>
      </c>
      <c r="G20810" t="s">
        <v>27</v>
      </c>
      <c r="H20810" t="s">
        <v>37</v>
      </c>
      <c r="I20810" t="s">
        <v>8</v>
      </c>
      <c r="J20810" t="s">
        <v>22</v>
      </c>
      <c r="K20810">
        <v>3</v>
      </c>
      <c r="L20810" s="3">
        <v>81</v>
      </c>
      <c r="M20810" s="3">
        <v>115.66666666666667</v>
      </c>
      <c r="N20810" s="3">
        <v>243</v>
      </c>
      <c r="O20810" s="3">
        <v>347</v>
      </c>
      <c r="P20810" s="3">
        <f>SalesTable[[#This Row],[Revenue]]-SalesTable[[#This Row],[Cost]]</f>
        <v>104</v>
      </c>
    </row>
    <row r="20811" spans="1:16" x14ac:dyDescent="0.3">
      <c r="A20811" s="1">
        <v>42375</v>
      </c>
      <c r="B20811" s="2">
        <f>YEAR(SalesTable[[#This Row],[Date]])</f>
        <v>2016</v>
      </c>
      <c r="C20811" s="2" t="str">
        <f>TEXT(SalesTable[[#This Row],[Date]],"mmmm")</f>
        <v>January</v>
      </c>
      <c r="D20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11">
        <v>29</v>
      </c>
      <c r="F20811" t="s">
        <v>0</v>
      </c>
      <c r="G20811" t="s">
        <v>29</v>
      </c>
      <c r="H20811" t="s">
        <v>28</v>
      </c>
      <c r="I20811" t="s">
        <v>1</v>
      </c>
      <c r="J20811" t="s">
        <v>10</v>
      </c>
      <c r="K20811">
        <v>3</v>
      </c>
      <c r="L20811" s="3">
        <v>373.33</v>
      </c>
      <c r="M20811" s="3">
        <v>363.66666666666669</v>
      </c>
      <c r="N20811" s="3">
        <v>1120</v>
      </c>
      <c r="O20811" s="3">
        <v>1091</v>
      </c>
      <c r="P20811" s="3">
        <f>SalesTable[[#This Row],[Revenue]]-SalesTable[[#This Row],[Cost]]</f>
        <v>-29</v>
      </c>
    </row>
    <row r="20812" spans="1:16" x14ac:dyDescent="0.3">
      <c r="A20812" s="1">
        <v>42386</v>
      </c>
      <c r="B20812" s="2">
        <f>YEAR(SalesTable[[#This Row],[Date]])</f>
        <v>2016</v>
      </c>
      <c r="C20812" s="2" t="str">
        <f>TEXT(SalesTable[[#This Row],[Date]],"mmmm")</f>
        <v>January</v>
      </c>
      <c r="D208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12">
        <v>29</v>
      </c>
      <c r="F20812" t="s">
        <v>0</v>
      </c>
      <c r="G20812" t="s">
        <v>29</v>
      </c>
      <c r="H20812" t="s">
        <v>28</v>
      </c>
      <c r="I20812" t="s">
        <v>3</v>
      </c>
      <c r="J20812" t="s">
        <v>6</v>
      </c>
      <c r="K20812">
        <v>2</v>
      </c>
      <c r="L20812" s="3">
        <v>90</v>
      </c>
      <c r="M20812" s="3">
        <v>112</v>
      </c>
      <c r="N20812" s="3">
        <v>180</v>
      </c>
      <c r="O20812" s="3">
        <v>224</v>
      </c>
      <c r="P20812" s="3">
        <f>SalesTable[[#This Row],[Revenue]]-SalesTable[[#This Row],[Cost]]</f>
        <v>44</v>
      </c>
    </row>
    <row r="20813" spans="1:16" x14ac:dyDescent="0.3">
      <c r="A20813" s="1">
        <v>42386</v>
      </c>
      <c r="B20813" s="2">
        <f>YEAR(SalesTable[[#This Row],[Date]])</f>
        <v>2016</v>
      </c>
      <c r="C20813" s="2" t="str">
        <f>TEXT(SalesTable[[#This Row],[Date]],"mmmm")</f>
        <v>January</v>
      </c>
      <c r="D208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13">
        <v>29</v>
      </c>
      <c r="F20813" t="s">
        <v>0</v>
      </c>
      <c r="G20813" t="s">
        <v>29</v>
      </c>
      <c r="H20813" t="s">
        <v>28</v>
      </c>
      <c r="I20813" t="s">
        <v>3</v>
      </c>
      <c r="J20813" t="s">
        <v>6</v>
      </c>
      <c r="K20813">
        <v>2</v>
      </c>
      <c r="L20813" s="3">
        <v>3.5</v>
      </c>
      <c r="M20813" s="3">
        <v>4</v>
      </c>
      <c r="N20813" s="3">
        <v>7</v>
      </c>
      <c r="O20813" s="3">
        <v>8</v>
      </c>
      <c r="P20813" s="3">
        <f>SalesTable[[#This Row],[Revenue]]-SalesTable[[#This Row],[Cost]]</f>
        <v>1</v>
      </c>
    </row>
    <row r="20814" spans="1:16" x14ac:dyDescent="0.3">
      <c r="A20814" s="1">
        <v>42389</v>
      </c>
      <c r="B20814" s="2">
        <f>YEAR(SalesTable[[#This Row],[Date]])</f>
        <v>2016</v>
      </c>
      <c r="C20814" s="2" t="str">
        <f>TEXT(SalesTable[[#This Row],[Date]],"mmmm")</f>
        <v>January</v>
      </c>
      <c r="D208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14">
        <v>29</v>
      </c>
      <c r="F20814" t="s">
        <v>0</v>
      </c>
      <c r="G20814" t="s">
        <v>29</v>
      </c>
      <c r="H20814" t="s">
        <v>28</v>
      </c>
      <c r="I20814" t="s">
        <v>1</v>
      </c>
      <c r="J20814" t="s">
        <v>10</v>
      </c>
      <c r="K20814">
        <v>2</v>
      </c>
      <c r="L20814" s="3">
        <v>270</v>
      </c>
      <c r="M20814" s="3">
        <v>293.5</v>
      </c>
      <c r="N20814" s="3">
        <v>540</v>
      </c>
      <c r="O20814" s="3">
        <v>587</v>
      </c>
      <c r="P20814" s="3">
        <f>SalesTable[[#This Row],[Revenue]]-SalesTable[[#This Row],[Cost]]</f>
        <v>47</v>
      </c>
    </row>
    <row r="20815" spans="1:16" x14ac:dyDescent="0.3">
      <c r="A20815" s="1">
        <v>42390</v>
      </c>
      <c r="B20815" s="2">
        <f>YEAR(SalesTable[[#This Row],[Date]])</f>
        <v>2016</v>
      </c>
      <c r="C20815" s="2" t="str">
        <f>TEXT(SalesTable[[#This Row],[Date]],"mmmm")</f>
        <v>January</v>
      </c>
      <c r="D208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15">
        <v>29</v>
      </c>
      <c r="F20815" t="s">
        <v>0</v>
      </c>
      <c r="G20815" t="s">
        <v>29</v>
      </c>
      <c r="H20815" t="s">
        <v>28</v>
      </c>
      <c r="I20815" t="s">
        <v>1</v>
      </c>
      <c r="J20815" t="s">
        <v>10</v>
      </c>
      <c r="K20815">
        <v>1</v>
      </c>
      <c r="L20815" s="3">
        <v>1120</v>
      </c>
      <c r="M20815" s="3">
        <v>1269</v>
      </c>
      <c r="N20815" s="3">
        <v>1120</v>
      </c>
      <c r="O20815" s="3">
        <v>1269</v>
      </c>
      <c r="P20815" s="3">
        <f>SalesTable[[#This Row],[Revenue]]-SalesTable[[#This Row],[Cost]]</f>
        <v>149</v>
      </c>
    </row>
    <row r="20816" spans="1:16" x14ac:dyDescent="0.3">
      <c r="A20816" s="1">
        <v>42391</v>
      </c>
      <c r="B20816" s="2">
        <f>YEAR(SalesTable[[#This Row],[Date]])</f>
        <v>2016</v>
      </c>
      <c r="C20816" s="2" t="str">
        <f>TEXT(SalesTable[[#This Row],[Date]],"mmmm")</f>
        <v>January</v>
      </c>
      <c r="D208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16">
        <v>29</v>
      </c>
      <c r="F20816" t="s">
        <v>0</v>
      </c>
      <c r="G20816" t="s">
        <v>29</v>
      </c>
      <c r="H20816" t="s">
        <v>28</v>
      </c>
      <c r="I20816" t="s">
        <v>1</v>
      </c>
      <c r="J20816" t="s">
        <v>10</v>
      </c>
      <c r="K20816">
        <v>2</v>
      </c>
      <c r="L20816" s="3">
        <v>560</v>
      </c>
      <c r="M20816" s="3">
        <v>615.5</v>
      </c>
      <c r="N20816" s="3">
        <v>1120</v>
      </c>
      <c r="O20816" s="3">
        <v>1231</v>
      </c>
      <c r="P20816" s="3">
        <f>SalesTable[[#This Row],[Revenue]]-SalesTable[[#This Row],[Cost]]</f>
        <v>111</v>
      </c>
    </row>
    <row r="20817" spans="1:16" x14ac:dyDescent="0.3">
      <c r="A20817" s="1">
        <v>42391</v>
      </c>
      <c r="B20817" s="2">
        <f>YEAR(SalesTable[[#This Row],[Date]])</f>
        <v>2016</v>
      </c>
      <c r="C20817" s="2" t="str">
        <f>TEXT(SalesTable[[#This Row],[Date]],"mmmm")</f>
        <v>January</v>
      </c>
      <c r="D208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17">
        <v>29</v>
      </c>
      <c r="F20817" t="s">
        <v>0</v>
      </c>
      <c r="G20817" t="s">
        <v>29</v>
      </c>
      <c r="H20817" t="s">
        <v>28</v>
      </c>
      <c r="I20817" t="s">
        <v>1</v>
      </c>
      <c r="J20817" t="s">
        <v>10</v>
      </c>
      <c r="K20817">
        <v>2</v>
      </c>
      <c r="L20817" s="3">
        <v>560</v>
      </c>
      <c r="M20817" s="3">
        <v>580</v>
      </c>
      <c r="N20817" s="3">
        <v>1120</v>
      </c>
      <c r="O20817" s="3">
        <v>1160</v>
      </c>
      <c r="P20817" s="3">
        <f>SalesTable[[#This Row],[Revenue]]-SalesTable[[#This Row],[Cost]]</f>
        <v>40</v>
      </c>
    </row>
    <row r="20818" spans="1:16" x14ac:dyDescent="0.3">
      <c r="A20818" s="1">
        <v>42391</v>
      </c>
      <c r="B20818" s="2">
        <f>YEAR(SalesTable[[#This Row],[Date]])</f>
        <v>2016</v>
      </c>
      <c r="C20818" s="2" t="str">
        <f>TEXT(SalesTable[[#This Row],[Date]],"mmmm")</f>
        <v>January</v>
      </c>
      <c r="D208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18">
        <v>29</v>
      </c>
      <c r="F20818" t="s">
        <v>0</v>
      </c>
      <c r="G20818" t="s">
        <v>29</v>
      </c>
      <c r="H20818" t="s">
        <v>28</v>
      </c>
      <c r="I20818" t="s">
        <v>3</v>
      </c>
      <c r="J20818" t="s">
        <v>7</v>
      </c>
      <c r="K20818">
        <v>2</v>
      </c>
      <c r="L20818" s="3">
        <v>490</v>
      </c>
      <c r="M20818" s="3">
        <v>663</v>
      </c>
      <c r="N20818" s="3">
        <v>980</v>
      </c>
      <c r="O20818" s="3">
        <v>1326</v>
      </c>
      <c r="P20818" s="3">
        <f>SalesTable[[#This Row],[Revenue]]-SalesTable[[#This Row],[Cost]]</f>
        <v>346</v>
      </c>
    </row>
    <row r="20819" spans="1:16" x14ac:dyDescent="0.3">
      <c r="A20819" s="1">
        <v>42397</v>
      </c>
      <c r="B20819" s="2">
        <f>YEAR(SalesTable[[#This Row],[Date]])</f>
        <v>2016</v>
      </c>
      <c r="C20819" s="2" t="str">
        <f>TEXT(SalesTable[[#This Row],[Date]],"mmmm")</f>
        <v>January</v>
      </c>
      <c r="D208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19">
        <v>29</v>
      </c>
      <c r="F20819" t="s">
        <v>0</v>
      </c>
      <c r="G20819" t="s">
        <v>29</v>
      </c>
      <c r="H20819" t="s">
        <v>28</v>
      </c>
      <c r="I20819" t="s">
        <v>1</v>
      </c>
      <c r="J20819" t="s">
        <v>10</v>
      </c>
      <c r="K20819">
        <v>3</v>
      </c>
      <c r="L20819" s="3">
        <v>180</v>
      </c>
      <c r="M20819" s="3">
        <v>205</v>
      </c>
      <c r="N20819" s="3">
        <v>540</v>
      </c>
      <c r="O20819" s="3">
        <v>615</v>
      </c>
      <c r="P20819" s="3">
        <f>SalesTable[[#This Row],[Revenue]]-SalesTable[[#This Row],[Cost]]</f>
        <v>75</v>
      </c>
    </row>
    <row r="20820" spans="1:16" x14ac:dyDescent="0.3">
      <c r="A20820" s="1">
        <v>42397</v>
      </c>
      <c r="B20820" s="2">
        <f>YEAR(SalesTable[[#This Row],[Date]])</f>
        <v>2016</v>
      </c>
      <c r="C20820" s="2" t="str">
        <f>TEXT(SalesTable[[#This Row],[Date]],"mmmm")</f>
        <v>January</v>
      </c>
      <c r="D208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20">
        <v>29</v>
      </c>
      <c r="F20820" t="s">
        <v>0</v>
      </c>
      <c r="G20820" t="s">
        <v>29</v>
      </c>
      <c r="H20820" t="s">
        <v>28</v>
      </c>
      <c r="I20820" t="s">
        <v>3</v>
      </c>
      <c r="J20820" t="s">
        <v>7</v>
      </c>
      <c r="K20820">
        <v>1</v>
      </c>
      <c r="L20820" s="3">
        <v>525</v>
      </c>
      <c r="M20820" s="3">
        <v>698</v>
      </c>
      <c r="N20820" s="3">
        <v>525</v>
      </c>
      <c r="O20820" s="3">
        <v>698</v>
      </c>
      <c r="P20820" s="3">
        <f>SalesTable[[#This Row],[Revenue]]-SalesTable[[#This Row],[Cost]]</f>
        <v>173</v>
      </c>
    </row>
    <row r="20821" spans="1:16" x14ac:dyDescent="0.3">
      <c r="A20821" s="1">
        <v>42414</v>
      </c>
      <c r="B20821" s="2">
        <f>YEAR(SalesTable[[#This Row],[Date]])</f>
        <v>2016</v>
      </c>
      <c r="C20821" s="2" t="str">
        <f>TEXT(SalesTable[[#This Row],[Date]],"mmmm")</f>
        <v>February</v>
      </c>
      <c r="D20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21">
        <v>29</v>
      </c>
      <c r="F20821" t="s">
        <v>0</v>
      </c>
      <c r="G20821" t="s">
        <v>29</v>
      </c>
      <c r="H20821" t="s">
        <v>28</v>
      </c>
      <c r="I20821" t="s">
        <v>3</v>
      </c>
      <c r="J20821" t="s">
        <v>6</v>
      </c>
      <c r="K20821">
        <v>2</v>
      </c>
      <c r="L20821" s="3">
        <v>10</v>
      </c>
      <c r="M20821" s="3">
        <v>13</v>
      </c>
      <c r="N20821" s="3">
        <v>20</v>
      </c>
      <c r="O20821" s="3">
        <v>26</v>
      </c>
      <c r="P20821" s="3">
        <f>SalesTable[[#This Row],[Revenue]]-SalesTable[[#This Row],[Cost]]</f>
        <v>6</v>
      </c>
    </row>
    <row r="20822" spans="1:16" x14ac:dyDescent="0.3">
      <c r="A20822" s="1">
        <v>42414</v>
      </c>
      <c r="B20822" s="2">
        <f>YEAR(SalesTable[[#This Row],[Date]])</f>
        <v>2016</v>
      </c>
      <c r="C20822" s="2" t="str">
        <f>TEXT(SalesTable[[#This Row],[Date]],"mmmm")</f>
        <v>February</v>
      </c>
      <c r="D20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22">
        <v>29</v>
      </c>
      <c r="F20822" t="s">
        <v>0</v>
      </c>
      <c r="G20822" t="s">
        <v>29</v>
      </c>
      <c r="H20822" t="s">
        <v>28</v>
      </c>
      <c r="I20822" t="s">
        <v>3</v>
      </c>
      <c r="J20822" t="s">
        <v>7</v>
      </c>
      <c r="K20822">
        <v>2</v>
      </c>
      <c r="L20822" s="3">
        <v>332.5</v>
      </c>
      <c r="M20822" s="3">
        <v>454</v>
      </c>
      <c r="N20822" s="3">
        <v>665</v>
      </c>
      <c r="O20822" s="3">
        <v>908</v>
      </c>
      <c r="P20822" s="3">
        <f>SalesTable[[#This Row],[Revenue]]-SalesTable[[#This Row],[Cost]]</f>
        <v>243</v>
      </c>
    </row>
    <row r="20823" spans="1:16" x14ac:dyDescent="0.3">
      <c r="A20823" s="1">
        <v>42418</v>
      </c>
      <c r="B20823" s="2">
        <f>YEAR(SalesTable[[#This Row],[Date]])</f>
        <v>2016</v>
      </c>
      <c r="C20823" s="2" t="str">
        <f>TEXT(SalesTable[[#This Row],[Date]],"mmmm")</f>
        <v>February</v>
      </c>
      <c r="D20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23">
        <v>29</v>
      </c>
      <c r="F20823" t="s">
        <v>0</v>
      </c>
      <c r="G20823" t="s">
        <v>29</v>
      </c>
      <c r="H20823" t="s">
        <v>28</v>
      </c>
      <c r="I20823" t="s">
        <v>1</v>
      </c>
      <c r="J20823" t="s">
        <v>10</v>
      </c>
      <c r="K20823">
        <v>3</v>
      </c>
      <c r="L20823" s="3">
        <v>180</v>
      </c>
      <c r="M20823" s="3">
        <v>193</v>
      </c>
      <c r="N20823" s="3">
        <v>540</v>
      </c>
      <c r="O20823" s="3">
        <v>579</v>
      </c>
      <c r="P20823" s="3">
        <f>SalesTable[[#This Row],[Revenue]]-SalesTable[[#This Row],[Cost]]</f>
        <v>39</v>
      </c>
    </row>
    <row r="20824" spans="1:16" x14ac:dyDescent="0.3">
      <c r="A20824" s="1">
        <v>42418</v>
      </c>
      <c r="B20824" s="2">
        <f>YEAR(SalesTable[[#This Row],[Date]])</f>
        <v>2016</v>
      </c>
      <c r="C20824" s="2" t="str">
        <f>TEXT(SalesTable[[#This Row],[Date]],"mmmm")</f>
        <v>February</v>
      </c>
      <c r="D20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24">
        <v>29</v>
      </c>
      <c r="F20824" t="s">
        <v>0</v>
      </c>
      <c r="G20824" t="s">
        <v>29</v>
      </c>
      <c r="H20824" t="s">
        <v>28</v>
      </c>
      <c r="I20824" t="s">
        <v>3</v>
      </c>
      <c r="J20824" t="s">
        <v>6</v>
      </c>
      <c r="K20824">
        <v>1</v>
      </c>
      <c r="L20824" s="3">
        <v>537</v>
      </c>
      <c r="M20824" s="3">
        <v>674</v>
      </c>
      <c r="N20824" s="3">
        <v>537</v>
      </c>
      <c r="O20824" s="3">
        <v>674</v>
      </c>
      <c r="P20824" s="3">
        <f>SalesTable[[#This Row],[Revenue]]-SalesTable[[#This Row],[Cost]]</f>
        <v>137</v>
      </c>
    </row>
    <row r="20825" spans="1:16" x14ac:dyDescent="0.3">
      <c r="A20825" s="1">
        <v>42418</v>
      </c>
      <c r="B20825" s="2">
        <f>YEAR(SalesTable[[#This Row],[Date]])</f>
        <v>2016</v>
      </c>
      <c r="C20825" s="2" t="str">
        <f>TEXT(SalesTable[[#This Row],[Date]],"mmmm")</f>
        <v>February</v>
      </c>
      <c r="D20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25">
        <v>29</v>
      </c>
      <c r="F20825" t="s">
        <v>0</v>
      </c>
      <c r="G20825" t="s">
        <v>29</v>
      </c>
      <c r="H20825" t="s">
        <v>28</v>
      </c>
      <c r="I20825" t="s">
        <v>3</v>
      </c>
      <c r="J20825" t="s">
        <v>6</v>
      </c>
      <c r="K20825">
        <v>2</v>
      </c>
      <c r="L20825" s="3">
        <v>4</v>
      </c>
      <c r="M20825" s="3">
        <v>5</v>
      </c>
      <c r="N20825" s="3">
        <v>8</v>
      </c>
      <c r="O20825" s="3">
        <v>10</v>
      </c>
      <c r="P20825" s="3">
        <f>SalesTable[[#This Row],[Revenue]]-SalesTable[[#This Row],[Cost]]</f>
        <v>2</v>
      </c>
    </row>
    <row r="20826" spans="1:16" x14ac:dyDescent="0.3">
      <c r="A20826" s="1">
        <v>42418</v>
      </c>
      <c r="B20826" s="2">
        <f>YEAR(SalesTable[[#This Row],[Date]])</f>
        <v>2016</v>
      </c>
      <c r="C20826" s="2" t="str">
        <f>TEXT(SalesTable[[#This Row],[Date]],"mmmm")</f>
        <v>February</v>
      </c>
      <c r="D208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26">
        <v>29</v>
      </c>
      <c r="F20826" t="s">
        <v>0</v>
      </c>
      <c r="G20826" t="s">
        <v>29</v>
      </c>
      <c r="H20826" t="s">
        <v>28</v>
      </c>
      <c r="I20826" t="s">
        <v>3</v>
      </c>
      <c r="J20826" t="s">
        <v>6</v>
      </c>
      <c r="K20826">
        <v>1</v>
      </c>
      <c r="L20826" s="3">
        <v>62</v>
      </c>
      <c r="M20826" s="3">
        <v>73</v>
      </c>
      <c r="N20826" s="3">
        <v>62</v>
      </c>
      <c r="O20826" s="3">
        <v>73</v>
      </c>
      <c r="P20826" s="3">
        <f>SalesTable[[#This Row],[Revenue]]-SalesTable[[#This Row],[Cost]]</f>
        <v>11</v>
      </c>
    </row>
    <row r="20827" spans="1:16" x14ac:dyDescent="0.3">
      <c r="A20827" s="1">
        <v>42426</v>
      </c>
      <c r="B20827" s="2">
        <f>YEAR(SalesTable[[#This Row],[Date]])</f>
        <v>2016</v>
      </c>
      <c r="C20827" s="2" t="str">
        <f>TEXT(SalesTable[[#This Row],[Date]],"mmmm")</f>
        <v>February</v>
      </c>
      <c r="D208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27">
        <v>29</v>
      </c>
      <c r="F20827" t="s">
        <v>0</v>
      </c>
      <c r="G20827" t="s">
        <v>29</v>
      </c>
      <c r="H20827" t="s">
        <v>28</v>
      </c>
      <c r="I20827" t="s">
        <v>3</v>
      </c>
      <c r="J20827" t="s">
        <v>6</v>
      </c>
      <c r="K20827">
        <v>1</v>
      </c>
      <c r="L20827" s="3">
        <v>30</v>
      </c>
      <c r="M20827" s="3">
        <v>37</v>
      </c>
      <c r="N20827" s="3">
        <v>30</v>
      </c>
      <c r="O20827" s="3">
        <v>37</v>
      </c>
      <c r="P20827" s="3">
        <f>SalesTable[[#This Row],[Revenue]]-SalesTable[[#This Row],[Cost]]</f>
        <v>7</v>
      </c>
    </row>
    <row r="20828" spans="1:16" x14ac:dyDescent="0.3">
      <c r="A20828" s="1">
        <v>42426</v>
      </c>
      <c r="B20828" s="2">
        <f>YEAR(SalesTable[[#This Row],[Date]])</f>
        <v>2016</v>
      </c>
      <c r="C20828" s="2" t="str">
        <f>TEXT(SalesTable[[#This Row],[Date]],"mmmm")</f>
        <v>February</v>
      </c>
      <c r="D208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28">
        <v>29</v>
      </c>
      <c r="F20828" t="s">
        <v>0</v>
      </c>
      <c r="G20828" t="s">
        <v>29</v>
      </c>
      <c r="H20828" t="s">
        <v>28</v>
      </c>
      <c r="I20828" t="s">
        <v>3</v>
      </c>
      <c r="J20828" t="s">
        <v>7</v>
      </c>
      <c r="K20828">
        <v>2</v>
      </c>
      <c r="L20828" s="3">
        <v>70</v>
      </c>
      <c r="M20828" s="3">
        <v>100</v>
      </c>
      <c r="N20828" s="3">
        <v>140</v>
      </c>
      <c r="O20828" s="3">
        <v>200</v>
      </c>
      <c r="P20828" s="3">
        <f>SalesTable[[#This Row],[Revenue]]-SalesTable[[#This Row],[Cost]]</f>
        <v>60</v>
      </c>
    </row>
    <row r="20829" spans="1:16" x14ac:dyDescent="0.3">
      <c r="A20829" s="1">
        <v>42430</v>
      </c>
      <c r="B20829" s="2">
        <f>YEAR(SalesTable[[#This Row],[Date]])</f>
        <v>2016</v>
      </c>
      <c r="C20829" s="2" t="str">
        <f>TEXT(SalesTable[[#This Row],[Date]],"mmmm")</f>
        <v>March</v>
      </c>
      <c r="D208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29">
        <v>29</v>
      </c>
      <c r="F20829" t="s">
        <v>0</v>
      </c>
      <c r="G20829" t="s">
        <v>29</v>
      </c>
      <c r="H20829" t="s">
        <v>28</v>
      </c>
      <c r="I20829" t="s">
        <v>3</v>
      </c>
      <c r="J20829" t="s">
        <v>6</v>
      </c>
      <c r="K20829">
        <v>2</v>
      </c>
      <c r="L20829" s="3">
        <v>56</v>
      </c>
      <c r="M20829" s="3">
        <v>68.5</v>
      </c>
      <c r="N20829" s="3">
        <v>112</v>
      </c>
      <c r="O20829" s="3">
        <v>137</v>
      </c>
      <c r="P20829" s="3">
        <f>SalesTable[[#This Row],[Revenue]]-SalesTable[[#This Row],[Cost]]</f>
        <v>25</v>
      </c>
    </row>
    <row r="20830" spans="1:16" x14ac:dyDescent="0.3">
      <c r="A20830" s="1">
        <v>42430</v>
      </c>
      <c r="B20830" s="2">
        <f>YEAR(SalesTable[[#This Row],[Date]])</f>
        <v>2016</v>
      </c>
      <c r="C20830" s="2" t="str">
        <f>TEXT(SalesTable[[#This Row],[Date]],"mmmm")</f>
        <v>March</v>
      </c>
      <c r="D208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30">
        <v>29</v>
      </c>
      <c r="F20830" t="s">
        <v>0</v>
      </c>
      <c r="G20830" t="s">
        <v>29</v>
      </c>
      <c r="H20830" t="s">
        <v>28</v>
      </c>
      <c r="I20830" t="s">
        <v>3</v>
      </c>
      <c r="J20830" t="s">
        <v>6</v>
      </c>
      <c r="K20830">
        <v>3</v>
      </c>
      <c r="L20830" s="3">
        <v>13.67</v>
      </c>
      <c r="M20830" s="3">
        <v>18</v>
      </c>
      <c r="N20830" s="3">
        <v>41</v>
      </c>
      <c r="O20830" s="3">
        <v>54</v>
      </c>
      <c r="P20830" s="3">
        <f>SalesTable[[#This Row],[Revenue]]-SalesTable[[#This Row],[Cost]]</f>
        <v>13</v>
      </c>
    </row>
    <row r="20831" spans="1:16" x14ac:dyDescent="0.3">
      <c r="A20831" s="1">
        <v>42442</v>
      </c>
      <c r="B20831" s="2">
        <f>YEAR(SalesTable[[#This Row],[Date]])</f>
        <v>2016</v>
      </c>
      <c r="C20831" s="2" t="str">
        <f>TEXT(SalesTable[[#This Row],[Date]],"mmmm")</f>
        <v>March</v>
      </c>
      <c r="D208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31">
        <v>29</v>
      </c>
      <c r="F20831" t="s">
        <v>0</v>
      </c>
      <c r="G20831" t="s">
        <v>29</v>
      </c>
      <c r="H20831" t="s">
        <v>28</v>
      </c>
      <c r="I20831" t="s">
        <v>3</v>
      </c>
      <c r="J20831" t="s">
        <v>7</v>
      </c>
      <c r="K20831">
        <v>1</v>
      </c>
      <c r="L20831" s="3">
        <v>140</v>
      </c>
      <c r="M20831" s="3">
        <v>168</v>
      </c>
      <c r="N20831" s="3">
        <v>140</v>
      </c>
      <c r="O20831" s="3">
        <v>168</v>
      </c>
      <c r="P20831" s="3">
        <f>SalesTable[[#This Row],[Revenue]]-SalesTable[[#This Row],[Cost]]</f>
        <v>28</v>
      </c>
    </row>
    <row r="20832" spans="1:16" x14ac:dyDescent="0.3">
      <c r="A20832" s="1">
        <v>42445</v>
      </c>
      <c r="B20832" s="2">
        <f>YEAR(SalesTable[[#This Row],[Date]])</f>
        <v>2016</v>
      </c>
      <c r="C20832" s="2" t="str">
        <f>TEXT(SalesTable[[#This Row],[Date]],"mmmm")</f>
        <v>March</v>
      </c>
      <c r="D208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32">
        <v>29</v>
      </c>
      <c r="F20832" t="s">
        <v>0</v>
      </c>
      <c r="G20832" t="s">
        <v>29</v>
      </c>
      <c r="H20832" t="s">
        <v>28</v>
      </c>
      <c r="I20832" t="s">
        <v>3</v>
      </c>
      <c r="J20832" t="s">
        <v>6</v>
      </c>
      <c r="K20832">
        <v>1</v>
      </c>
      <c r="L20832" s="3">
        <v>115</v>
      </c>
      <c r="M20832" s="3">
        <v>138</v>
      </c>
      <c r="N20832" s="3">
        <v>115</v>
      </c>
      <c r="O20832" s="3">
        <v>138</v>
      </c>
      <c r="P20832" s="3">
        <f>SalesTable[[#This Row],[Revenue]]-SalesTable[[#This Row],[Cost]]</f>
        <v>23</v>
      </c>
    </row>
    <row r="20833" spans="1:16" x14ac:dyDescent="0.3">
      <c r="A20833" s="1">
        <v>42469</v>
      </c>
      <c r="B20833" s="2">
        <f>YEAR(SalesTable[[#This Row],[Date]])</f>
        <v>2016</v>
      </c>
      <c r="C20833" s="2" t="str">
        <f>TEXT(SalesTable[[#This Row],[Date]],"mmmm")</f>
        <v>April</v>
      </c>
      <c r="D208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33">
        <v>29</v>
      </c>
      <c r="F20833" t="s">
        <v>0</v>
      </c>
      <c r="G20833" t="s">
        <v>29</v>
      </c>
      <c r="H20833" t="s">
        <v>28</v>
      </c>
      <c r="I20833" t="s">
        <v>3</v>
      </c>
      <c r="J20833" t="s">
        <v>7</v>
      </c>
      <c r="K20833">
        <v>2</v>
      </c>
      <c r="L20833" s="3">
        <v>140</v>
      </c>
      <c r="M20833" s="3">
        <v>177.5</v>
      </c>
      <c r="N20833" s="3">
        <v>280</v>
      </c>
      <c r="O20833" s="3">
        <v>355</v>
      </c>
      <c r="P20833" s="3">
        <f>SalesTable[[#This Row],[Revenue]]-SalesTable[[#This Row],[Cost]]</f>
        <v>75</v>
      </c>
    </row>
    <row r="20834" spans="1:16" x14ac:dyDescent="0.3">
      <c r="A20834" s="1">
        <v>42470</v>
      </c>
      <c r="B20834" s="2">
        <f>YEAR(SalesTable[[#This Row],[Date]])</f>
        <v>2016</v>
      </c>
      <c r="C20834" s="2" t="str">
        <f>TEXT(SalesTable[[#This Row],[Date]],"mmmm")</f>
        <v>April</v>
      </c>
      <c r="D208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34">
        <v>29</v>
      </c>
      <c r="F20834" t="s">
        <v>0</v>
      </c>
      <c r="G20834" t="s">
        <v>29</v>
      </c>
      <c r="H20834" t="s">
        <v>28</v>
      </c>
      <c r="I20834" t="s">
        <v>3</v>
      </c>
      <c r="J20834" t="s">
        <v>6</v>
      </c>
      <c r="K20834">
        <v>2</v>
      </c>
      <c r="L20834" s="3">
        <v>362.5</v>
      </c>
      <c r="M20834" s="3">
        <v>490.5</v>
      </c>
      <c r="N20834" s="3">
        <v>725</v>
      </c>
      <c r="O20834" s="3">
        <v>981</v>
      </c>
      <c r="P20834" s="3">
        <f>SalesTable[[#This Row],[Revenue]]-SalesTable[[#This Row],[Cost]]</f>
        <v>256</v>
      </c>
    </row>
    <row r="20835" spans="1:16" x14ac:dyDescent="0.3">
      <c r="A20835" s="1">
        <v>42470</v>
      </c>
      <c r="B20835" s="2">
        <f>YEAR(SalesTable[[#This Row],[Date]])</f>
        <v>2016</v>
      </c>
      <c r="C20835" s="2" t="str">
        <f>TEXT(SalesTable[[#This Row],[Date]],"mmmm")</f>
        <v>April</v>
      </c>
      <c r="D208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35">
        <v>29</v>
      </c>
      <c r="F20835" t="s">
        <v>0</v>
      </c>
      <c r="G20835" t="s">
        <v>29</v>
      </c>
      <c r="H20835" t="s">
        <v>28</v>
      </c>
      <c r="I20835" t="s">
        <v>3</v>
      </c>
      <c r="J20835" t="s">
        <v>6</v>
      </c>
      <c r="K20835">
        <v>3</v>
      </c>
      <c r="L20835" s="3">
        <v>21.33</v>
      </c>
      <c r="M20835" s="3">
        <v>27.666666666666668</v>
      </c>
      <c r="N20835" s="3">
        <v>64</v>
      </c>
      <c r="O20835" s="3">
        <v>83</v>
      </c>
      <c r="P20835" s="3">
        <f>SalesTable[[#This Row],[Revenue]]-SalesTable[[#This Row],[Cost]]</f>
        <v>19</v>
      </c>
    </row>
    <row r="20836" spans="1:16" x14ac:dyDescent="0.3">
      <c r="A20836" s="1">
        <v>42473</v>
      </c>
      <c r="B20836" s="2">
        <f>YEAR(SalesTable[[#This Row],[Date]])</f>
        <v>2016</v>
      </c>
      <c r="C20836" s="2" t="str">
        <f>TEXT(SalesTable[[#This Row],[Date]],"mmmm")</f>
        <v>April</v>
      </c>
      <c r="D208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36">
        <v>29</v>
      </c>
      <c r="F20836" t="s">
        <v>0</v>
      </c>
      <c r="G20836" t="s">
        <v>29</v>
      </c>
      <c r="H20836" t="s">
        <v>28</v>
      </c>
      <c r="I20836" t="s">
        <v>3</v>
      </c>
      <c r="J20836" t="s">
        <v>7</v>
      </c>
      <c r="K20836">
        <v>3</v>
      </c>
      <c r="L20836" s="3">
        <v>105</v>
      </c>
      <c r="M20836" s="3">
        <v>132</v>
      </c>
      <c r="N20836" s="3">
        <v>315</v>
      </c>
      <c r="O20836" s="3">
        <v>396</v>
      </c>
      <c r="P20836" s="3">
        <f>SalesTable[[#This Row],[Revenue]]-SalesTable[[#This Row],[Cost]]</f>
        <v>81</v>
      </c>
    </row>
    <row r="20837" spans="1:16" x14ac:dyDescent="0.3">
      <c r="A20837" s="1">
        <v>42473</v>
      </c>
      <c r="B20837" s="2">
        <f>YEAR(SalesTable[[#This Row],[Date]])</f>
        <v>2016</v>
      </c>
      <c r="C20837" s="2" t="str">
        <f>TEXT(SalesTable[[#This Row],[Date]],"mmmm")</f>
        <v>April</v>
      </c>
      <c r="D208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37">
        <v>29</v>
      </c>
      <c r="F20837" t="s">
        <v>0</v>
      </c>
      <c r="G20837" t="s">
        <v>29</v>
      </c>
      <c r="H20837" t="s">
        <v>28</v>
      </c>
      <c r="I20837" t="s">
        <v>1</v>
      </c>
      <c r="J20837" t="s">
        <v>10</v>
      </c>
      <c r="K20837">
        <v>3</v>
      </c>
      <c r="L20837" s="3">
        <v>567</v>
      </c>
      <c r="M20837" s="3">
        <v>609.66666666666663</v>
      </c>
      <c r="N20837" s="3">
        <v>1701</v>
      </c>
      <c r="O20837" s="3">
        <v>1829</v>
      </c>
      <c r="P20837" s="3">
        <f>SalesTable[[#This Row],[Revenue]]-SalesTable[[#This Row],[Cost]]</f>
        <v>128</v>
      </c>
    </row>
    <row r="20838" spans="1:16" x14ac:dyDescent="0.3">
      <c r="A20838" s="1">
        <v>42476</v>
      </c>
      <c r="B20838" s="2">
        <f>YEAR(SalesTable[[#This Row],[Date]])</f>
        <v>2016</v>
      </c>
      <c r="C20838" s="2" t="str">
        <f>TEXT(SalesTable[[#This Row],[Date]],"mmmm")</f>
        <v>April</v>
      </c>
      <c r="D208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38">
        <v>29</v>
      </c>
      <c r="F20838" t="s">
        <v>0</v>
      </c>
      <c r="G20838" t="s">
        <v>29</v>
      </c>
      <c r="H20838" t="s">
        <v>28</v>
      </c>
      <c r="I20838" t="s">
        <v>1</v>
      </c>
      <c r="J20838" t="s">
        <v>10</v>
      </c>
      <c r="K20838">
        <v>1</v>
      </c>
      <c r="L20838" s="3">
        <v>1701</v>
      </c>
      <c r="M20838" s="3">
        <v>1783</v>
      </c>
      <c r="N20838" s="3">
        <v>1701</v>
      </c>
      <c r="O20838" s="3">
        <v>1783</v>
      </c>
      <c r="P20838" s="3">
        <f>SalesTable[[#This Row],[Revenue]]-SalesTable[[#This Row],[Cost]]</f>
        <v>82</v>
      </c>
    </row>
    <row r="20839" spans="1:16" x14ac:dyDescent="0.3">
      <c r="A20839" s="1">
        <v>42489</v>
      </c>
      <c r="B20839" s="2">
        <f>YEAR(SalesTable[[#This Row],[Date]])</f>
        <v>2016</v>
      </c>
      <c r="C20839" s="2" t="str">
        <f>TEXT(SalesTable[[#This Row],[Date]],"mmmm")</f>
        <v>April</v>
      </c>
      <c r="D208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39">
        <v>29</v>
      </c>
      <c r="F20839" t="s">
        <v>0</v>
      </c>
      <c r="G20839" t="s">
        <v>29</v>
      </c>
      <c r="H20839" t="s">
        <v>28</v>
      </c>
      <c r="I20839" t="s">
        <v>3</v>
      </c>
      <c r="J20839" t="s">
        <v>6</v>
      </c>
      <c r="K20839">
        <v>1</v>
      </c>
      <c r="L20839" s="3">
        <v>12</v>
      </c>
      <c r="M20839" s="3">
        <v>15</v>
      </c>
      <c r="N20839" s="3">
        <v>12</v>
      </c>
      <c r="O20839" s="3">
        <v>15</v>
      </c>
      <c r="P20839" s="3">
        <f>SalesTable[[#This Row],[Revenue]]-SalesTable[[#This Row],[Cost]]</f>
        <v>3</v>
      </c>
    </row>
    <row r="20840" spans="1:16" x14ac:dyDescent="0.3">
      <c r="A20840" s="1">
        <v>42489</v>
      </c>
      <c r="B20840" s="2">
        <f>YEAR(SalesTable[[#This Row],[Date]])</f>
        <v>2016</v>
      </c>
      <c r="C20840" s="2" t="str">
        <f>TEXT(SalesTable[[#This Row],[Date]],"mmmm")</f>
        <v>April</v>
      </c>
      <c r="D208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40">
        <v>29</v>
      </c>
      <c r="F20840" t="s">
        <v>0</v>
      </c>
      <c r="G20840" t="s">
        <v>29</v>
      </c>
      <c r="H20840" t="s">
        <v>28</v>
      </c>
      <c r="I20840" t="s">
        <v>3</v>
      </c>
      <c r="J20840" t="s">
        <v>6</v>
      </c>
      <c r="K20840">
        <v>3</v>
      </c>
      <c r="L20840" s="3">
        <v>91.67</v>
      </c>
      <c r="M20840" s="3">
        <v>125.33333333333333</v>
      </c>
      <c r="N20840" s="3">
        <v>275</v>
      </c>
      <c r="O20840" s="3">
        <v>376</v>
      </c>
      <c r="P20840" s="3">
        <f>SalesTable[[#This Row],[Revenue]]-SalesTable[[#This Row],[Cost]]</f>
        <v>101</v>
      </c>
    </row>
    <row r="20841" spans="1:16" x14ac:dyDescent="0.3">
      <c r="A20841" s="1">
        <v>42492</v>
      </c>
      <c r="B20841" s="2">
        <f>YEAR(SalesTable[[#This Row],[Date]])</f>
        <v>2016</v>
      </c>
      <c r="C20841" s="2" t="str">
        <f>TEXT(SalesTable[[#This Row],[Date]],"mmmm")</f>
        <v>May</v>
      </c>
      <c r="D208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41">
        <v>29</v>
      </c>
      <c r="F20841" t="s">
        <v>0</v>
      </c>
      <c r="G20841" t="s">
        <v>29</v>
      </c>
      <c r="H20841" t="s">
        <v>28</v>
      </c>
      <c r="I20841" t="s">
        <v>1</v>
      </c>
      <c r="J20841" t="s">
        <v>10</v>
      </c>
      <c r="K20841">
        <v>1</v>
      </c>
      <c r="L20841" s="3">
        <v>1120</v>
      </c>
      <c r="M20841" s="3">
        <v>1186</v>
      </c>
      <c r="N20841" s="3">
        <v>1120</v>
      </c>
      <c r="O20841" s="3">
        <v>1186</v>
      </c>
      <c r="P20841" s="3">
        <f>SalesTable[[#This Row],[Revenue]]-SalesTable[[#This Row],[Cost]]</f>
        <v>66</v>
      </c>
    </row>
    <row r="20842" spans="1:16" x14ac:dyDescent="0.3">
      <c r="A20842" s="1">
        <v>42492</v>
      </c>
      <c r="B20842" s="2">
        <f>YEAR(SalesTable[[#This Row],[Date]])</f>
        <v>2016</v>
      </c>
      <c r="C20842" s="2" t="str">
        <f>TEXT(SalesTable[[#This Row],[Date]],"mmmm")</f>
        <v>May</v>
      </c>
      <c r="D208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42">
        <v>29</v>
      </c>
      <c r="F20842" t="s">
        <v>0</v>
      </c>
      <c r="G20842" t="s">
        <v>29</v>
      </c>
      <c r="H20842" t="s">
        <v>28</v>
      </c>
      <c r="I20842" t="s">
        <v>3</v>
      </c>
      <c r="J20842" t="s">
        <v>7</v>
      </c>
      <c r="K20842">
        <v>1</v>
      </c>
      <c r="L20842" s="3">
        <v>455</v>
      </c>
      <c r="M20842" s="3">
        <v>593</v>
      </c>
      <c r="N20842" s="3">
        <v>455</v>
      </c>
      <c r="O20842" s="3">
        <v>593</v>
      </c>
      <c r="P20842" s="3">
        <f>SalesTable[[#This Row],[Revenue]]-SalesTable[[#This Row],[Cost]]</f>
        <v>138</v>
      </c>
    </row>
    <row r="20843" spans="1:16" x14ac:dyDescent="0.3">
      <c r="A20843" s="1">
        <v>42493</v>
      </c>
      <c r="B20843" s="2">
        <f>YEAR(SalesTable[[#This Row],[Date]])</f>
        <v>2016</v>
      </c>
      <c r="C20843" s="2" t="str">
        <f>TEXT(SalesTable[[#This Row],[Date]],"mmmm")</f>
        <v>May</v>
      </c>
      <c r="D208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43">
        <v>29</v>
      </c>
      <c r="F20843" t="s">
        <v>0</v>
      </c>
      <c r="G20843" t="s">
        <v>29</v>
      </c>
      <c r="H20843" t="s">
        <v>28</v>
      </c>
      <c r="I20843" t="s">
        <v>3</v>
      </c>
      <c r="J20843" t="s">
        <v>7</v>
      </c>
      <c r="K20843">
        <v>1</v>
      </c>
      <c r="L20843" s="3">
        <v>665</v>
      </c>
      <c r="M20843" s="3">
        <v>908</v>
      </c>
      <c r="N20843" s="3">
        <v>665</v>
      </c>
      <c r="O20843" s="3">
        <v>908</v>
      </c>
      <c r="P20843" s="3">
        <f>SalesTable[[#This Row],[Revenue]]-SalesTable[[#This Row],[Cost]]</f>
        <v>243</v>
      </c>
    </row>
    <row r="20844" spans="1:16" x14ac:dyDescent="0.3">
      <c r="A20844" s="1">
        <v>42495</v>
      </c>
      <c r="B20844" s="2">
        <f>YEAR(SalesTable[[#This Row],[Date]])</f>
        <v>2016</v>
      </c>
      <c r="C20844" s="2" t="str">
        <f>TEXT(SalesTable[[#This Row],[Date]],"mmmm")</f>
        <v>May</v>
      </c>
      <c r="D208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44">
        <v>29</v>
      </c>
      <c r="F20844" t="s">
        <v>0</v>
      </c>
      <c r="G20844" t="s">
        <v>29</v>
      </c>
      <c r="H20844" t="s">
        <v>28</v>
      </c>
      <c r="I20844" t="s">
        <v>3</v>
      </c>
      <c r="J20844" t="s">
        <v>6</v>
      </c>
      <c r="K20844">
        <v>2</v>
      </c>
      <c r="L20844" s="3">
        <v>261</v>
      </c>
      <c r="M20844" s="3">
        <v>327.5</v>
      </c>
      <c r="N20844" s="3">
        <v>522</v>
      </c>
      <c r="O20844" s="3">
        <v>655</v>
      </c>
      <c r="P20844" s="3">
        <f>SalesTable[[#This Row],[Revenue]]-SalesTable[[#This Row],[Cost]]</f>
        <v>133</v>
      </c>
    </row>
    <row r="20845" spans="1:16" x14ac:dyDescent="0.3">
      <c r="A20845" s="1">
        <v>42495</v>
      </c>
      <c r="B20845" s="2">
        <f>YEAR(SalesTable[[#This Row],[Date]])</f>
        <v>2016</v>
      </c>
      <c r="C20845" s="2" t="str">
        <f>TEXT(SalesTable[[#This Row],[Date]],"mmmm")</f>
        <v>May</v>
      </c>
      <c r="D208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45">
        <v>29</v>
      </c>
      <c r="F20845" t="s">
        <v>0</v>
      </c>
      <c r="G20845" t="s">
        <v>29</v>
      </c>
      <c r="H20845" t="s">
        <v>28</v>
      </c>
      <c r="I20845" t="s">
        <v>3</v>
      </c>
      <c r="J20845" t="s">
        <v>6</v>
      </c>
      <c r="K20845">
        <v>1</v>
      </c>
      <c r="L20845" s="3">
        <v>105</v>
      </c>
      <c r="M20845" s="3">
        <v>136</v>
      </c>
      <c r="N20845" s="3">
        <v>105</v>
      </c>
      <c r="O20845" s="3">
        <v>136</v>
      </c>
      <c r="P20845" s="3">
        <f>SalesTable[[#This Row],[Revenue]]-SalesTable[[#This Row],[Cost]]</f>
        <v>31</v>
      </c>
    </row>
    <row r="20846" spans="1:16" x14ac:dyDescent="0.3">
      <c r="A20846" s="1">
        <v>42499</v>
      </c>
      <c r="B20846" s="2">
        <f>YEAR(SalesTable[[#This Row],[Date]])</f>
        <v>2016</v>
      </c>
      <c r="C20846" s="2" t="str">
        <f>TEXT(SalesTable[[#This Row],[Date]],"mmmm")</f>
        <v>May</v>
      </c>
      <c r="D208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46">
        <v>29</v>
      </c>
      <c r="F20846" t="s">
        <v>0</v>
      </c>
      <c r="G20846" t="s">
        <v>29</v>
      </c>
      <c r="H20846" t="s">
        <v>28</v>
      </c>
      <c r="I20846" t="s">
        <v>1</v>
      </c>
      <c r="J20846" t="s">
        <v>10</v>
      </c>
      <c r="K20846">
        <v>3</v>
      </c>
      <c r="L20846" s="3">
        <v>180</v>
      </c>
      <c r="M20846" s="3">
        <v>207.66666666666666</v>
      </c>
      <c r="N20846" s="3">
        <v>540</v>
      </c>
      <c r="O20846" s="3">
        <v>623</v>
      </c>
      <c r="P20846" s="3">
        <f>SalesTable[[#This Row],[Revenue]]-SalesTable[[#This Row],[Cost]]</f>
        <v>83</v>
      </c>
    </row>
    <row r="20847" spans="1:16" x14ac:dyDescent="0.3">
      <c r="A20847" s="1">
        <v>42499</v>
      </c>
      <c r="B20847" s="2">
        <f>YEAR(SalesTable[[#This Row],[Date]])</f>
        <v>2016</v>
      </c>
      <c r="C20847" s="2" t="str">
        <f>TEXT(SalesTable[[#This Row],[Date]],"mmmm")</f>
        <v>May</v>
      </c>
      <c r="D208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47">
        <v>29</v>
      </c>
      <c r="F20847" t="s">
        <v>0</v>
      </c>
      <c r="G20847" t="s">
        <v>29</v>
      </c>
      <c r="H20847" t="s">
        <v>28</v>
      </c>
      <c r="I20847" t="s">
        <v>3</v>
      </c>
      <c r="J20847" t="s">
        <v>7</v>
      </c>
      <c r="K20847">
        <v>3</v>
      </c>
      <c r="L20847" s="3">
        <v>175</v>
      </c>
      <c r="M20847" s="3">
        <v>232.66666666666666</v>
      </c>
      <c r="N20847" s="3">
        <v>525</v>
      </c>
      <c r="O20847" s="3">
        <v>698</v>
      </c>
      <c r="P20847" s="3">
        <f>SalesTable[[#This Row],[Revenue]]-SalesTable[[#This Row],[Cost]]</f>
        <v>173</v>
      </c>
    </row>
    <row r="20848" spans="1:16" x14ac:dyDescent="0.3">
      <c r="A20848" s="1">
        <v>42503</v>
      </c>
      <c r="B20848" s="2">
        <f>YEAR(SalesTable[[#This Row],[Date]])</f>
        <v>2016</v>
      </c>
      <c r="C20848" s="2" t="str">
        <f>TEXT(SalesTable[[#This Row],[Date]],"mmmm")</f>
        <v>May</v>
      </c>
      <c r="D208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48">
        <v>29</v>
      </c>
      <c r="F20848" t="s">
        <v>0</v>
      </c>
      <c r="G20848" t="s">
        <v>29</v>
      </c>
      <c r="H20848" t="s">
        <v>28</v>
      </c>
      <c r="I20848" t="s">
        <v>1</v>
      </c>
      <c r="J20848" t="s">
        <v>10</v>
      </c>
      <c r="K20848">
        <v>3</v>
      </c>
      <c r="L20848" s="3">
        <v>373.33</v>
      </c>
      <c r="M20848" s="3">
        <v>369</v>
      </c>
      <c r="N20848" s="3">
        <v>1120</v>
      </c>
      <c r="O20848" s="3">
        <v>1107</v>
      </c>
      <c r="P20848" s="3">
        <f>SalesTable[[#This Row],[Revenue]]-SalesTable[[#This Row],[Cost]]</f>
        <v>-13</v>
      </c>
    </row>
    <row r="20849" spans="1:16" x14ac:dyDescent="0.3">
      <c r="A20849" s="1">
        <v>42504</v>
      </c>
      <c r="B20849" s="2">
        <f>YEAR(SalesTable[[#This Row],[Date]])</f>
        <v>2016</v>
      </c>
      <c r="C20849" s="2" t="str">
        <f>TEXT(SalesTable[[#This Row],[Date]],"mmmm")</f>
        <v>May</v>
      </c>
      <c r="D208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49">
        <v>29</v>
      </c>
      <c r="F20849" t="s">
        <v>0</v>
      </c>
      <c r="G20849" t="s">
        <v>29</v>
      </c>
      <c r="H20849" t="s">
        <v>28</v>
      </c>
      <c r="I20849" t="s">
        <v>3</v>
      </c>
      <c r="J20849" t="s">
        <v>7</v>
      </c>
      <c r="K20849">
        <v>2</v>
      </c>
      <c r="L20849" s="3">
        <v>17.5</v>
      </c>
      <c r="M20849" s="3">
        <v>22.5</v>
      </c>
      <c r="N20849" s="3">
        <v>35</v>
      </c>
      <c r="O20849" s="3">
        <v>45</v>
      </c>
      <c r="P20849" s="3">
        <f>SalesTable[[#This Row],[Revenue]]-SalesTable[[#This Row],[Cost]]</f>
        <v>10</v>
      </c>
    </row>
    <row r="20850" spans="1:16" x14ac:dyDescent="0.3">
      <c r="A20850" s="1">
        <v>42506</v>
      </c>
      <c r="B20850" s="2">
        <f>YEAR(SalesTable[[#This Row],[Date]])</f>
        <v>2016</v>
      </c>
      <c r="C20850" s="2" t="str">
        <f>TEXT(SalesTable[[#This Row],[Date]],"mmmm")</f>
        <v>May</v>
      </c>
      <c r="D208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50">
        <v>29</v>
      </c>
      <c r="F20850" t="s">
        <v>0</v>
      </c>
      <c r="G20850" t="s">
        <v>29</v>
      </c>
      <c r="H20850" t="s">
        <v>28</v>
      </c>
      <c r="I20850" t="s">
        <v>3</v>
      </c>
      <c r="J20850" t="s">
        <v>6</v>
      </c>
      <c r="K20850">
        <v>3</v>
      </c>
      <c r="L20850" s="3">
        <v>26.67</v>
      </c>
      <c r="M20850" s="3">
        <v>32</v>
      </c>
      <c r="N20850" s="3">
        <v>80</v>
      </c>
      <c r="O20850" s="3">
        <v>96</v>
      </c>
      <c r="P20850" s="3">
        <f>SalesTable[[#This Row],[Revenue]]-SalesTable[[#This Row],[Cost]]</f>
        <v>16</v>
      </c>
    </row>
    <row r="20851" spans="1:16" x14ac:dyDescent="0.3">
      <c r="A20851" s="1">
        <v>42506</v>
      </c>
      <c r="B20851" s="2">
        <f>YEAR(SalesTable[[#This Row],[Date]])</f>
        <v>2016</v>
      </c>
      <c r="C20851" s="2" t="str">
        <f>TEXT(SalesTable[[#This Row],[Date]],"mmmm")</f>
        <v>May</v>
      </c>
      <c r="D208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51">
        <v>29</v>
      </c>
      <c r="F20851" t="s">
        <v>0</v>
      </c>
      <c r="G20851" t="s">
        <v>29</v>
      </c>
      <c r="H20851" t="s">
        <v>28</v>
      </c>
      <c r="I20851" t="s">
        <v>3</v>
      </c>
      <c r="J20851" t="s">
        <v>6</v>
      </c>
      <c r="K20851">
        <v>1</v>
      </c>
      <c r="L20851" s="3">
        <v>493</v>
      </c>
      <c r="M20851" s="3">
        <v>597</v>
      </c>
      <c r="N20851" s="3">
        <v>493</v>
      </c>
      <c r="O20851" s="3">
        <v>597</v>
      </c>
      <c r="P20851" s="3">
        <f>SalesTable[[#This Row],[Revenue]]-SalesTable[[#This Row],[Cost]]</f>
        <v>104</v>
      </c>
    </row>
    <row r="20852" spans="1:16" x14ac:dyDescent="0.3">
      <c r="A20852" s="1">
        <v>42506</v>
      </c>
      <c r="B20852" s="2">
        <f>YEAR(SalesTable[[#This Row],[Date]])</f>
        <v>2016</v>
      </c>
      <c r="C20852" s="2" t="str">
        <f>TEXT(SalesTable[[#This Row],[Date]],"mmmm")</f>
        <v>May</v>
      </c>
      <c r="D208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52">
        <v>29</v>
      </c>
      <c r="F20852" t="s">
        <v>0</v>
      </c>
      <c r="G20852" t="s">
        <v>29</v>
      </c>
      <c r="H20852" t="s">
        <v>28</v>
      </c>
      <c r="I20852" t="s">
        <v>3</v>
      </c>
      <c r="J20852" t="s">
        <v>7</v>
      </c>
      <c r="K20852">
        <v>3</v>
      </c>
      <c r="L20852" s="3">
        <v>128.33000000000001</v>
      </c>
      <c r="M20852" s="3">
        <v>169</v>
      </c>
      <c r="N20852" s="3">
        <v>385</v>
      </c>
      <c r="O20852" s="3">
        <v>507</v>
      </c>
      <c r="P20852" s="3">
        <f>SalesTable[[#This Row],[Revenue]]-SalesTable[[#This Row],[Cost]]</f>
        <v>122</v>
      </c>
    </row>
    <row r="20853" spans="1:16" x14ac:dyDescent="0.3">
      <c r="A20853" s="1">
        <v>42512</v>
      </c>
      <c r="B20853" s="2">
        <f>YEAR(SalesTable[[#This Row],[Date]])</f>
        <v>2016</v>
      </c>
      <c r="C20853" s="2" t="str">
        <f>TEXT(SalesTable[[#This Row],[Date]],"mmmm")</f>
        <v>May</v>
      </c>
      <c r="D20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53">
        <v>29</v>
      </c>
      <c r="F20853" t="s">
        <v>0</v>
      </c>
      <c r="G20853" t="s">
        <v>29</v>
      </c>
      <c r="H20853" t="s">
        <v>28</v>
      </c>
      <c r="I20853" t="s">
        <v>1</v>
      </c>
      <c r="J20853" t="s">
        <v>10</v>
      </c>
      <c r="K20853">
        <v>3</v>
      </c>
      <c r="L20853" s="3">
        <v>373.33</v>
      </c>
      <c r="M20853" s="3">
        <v>385</v>
      </c>
      <c r="N20853" s="3">
        <v>1120</v>
      </c>
      <c r="O20853" s="3">
        <v>1155</v>
      </c>
      <c r="P20853" s="3">
        <f>SalesTable[[#This Row],[Revenue]]-SalesTable[[#This Row],[Cost]]</f>
        <v>35</v>
      </c>
    </row>
    <row r="20854" spans="1:16" x14ac:dyDescent="0.3">
      <c r="A20854" s="1">
        <v>42519</v>
      </c>
      <c r="B20854" s="2">
        <f>YEAR(SalesTable[[#This Row],[Date]])</f>
        <v>2016</v>
      </c>
      <c r="C20854" s="2" t="str">
        <f>TEXT(SalesTable[[#This Row],[Date]],"mmmm")</f>
        <v>May</v>
      </c>
      <c r="D20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54">
        <v>29</v>
      </c>
      <c r="F20854" t="s">
        <v>0</v>
      </c>
      <c r="G20854" t="s">
        <v>29</v>
      </c>
      <c r="H20854" t="s">
        <v>28</v>
      </c>
      <c r="I20854" t="s">
        <v>3</v>
      </c>
      <c r="J20854" t="s">
        <v>6</v>
      </c>
      <c r="K20854">
        <v>1</v>
      </c>
      <c r="L20854" s="3">
        <v>75</v>
      </c>
      <c r="M20854" s="3">
        <v>97</v>
      </c>
      <c r="N20854" s="3">
        <v>75</v>
      </c>
      <c r="O20854" s="3">
        <v>97</v>
      </c>
      <c r="P20854" s="3">
        <f>SalesTable[[#This Row],[Revenue]]-SalesTable[[#This Row],[Cost]]</f>
        <v>22</v>
      </c>
    </row>
    <row r="20855" spans="1:16" x14ac:dyDescent="0.3">
      <c r="A20855" s="1">
        <v>42519</v>
      </c>
      <c r="B20855" s="2">
        <f>YEAR(SalesTable[[#This Row],[Date]])</f>
        <v>2016</v>
      </c>
      <c r="C20855" s="2" t="str">
        <f>TEXT(SalesTable[[#This Row],[Date]],"mmmm")</f>
        <v>May</v>
      </c>
      <c r="D208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55">
        <v>29</v>
      </c>
      <c r="F20855" t="s">
        <v>0</v>
      </c>
      <c r="G20855" t="s">
        <v>29</v>
      </c>
      <c r="H20855" t="s">
        <v>28</v>
      </c>
      <c r="I20855" t="s">
        <v>3</v>
      </c>
      <c r="J20855" t="s">
        <v>7</v>
      </c>
      <c r="K20855">
        <v>1</v>
      </c>
      <c r="L20855" s="3">
        <v>910</v>
      </c>
      <c r="M20855" s="3">
        <v>1133</v>
      </c>
      <c r="N20855" s="3">
        <v>910</v>
      </c>
      <c r="O20855" s="3">
        <v>1133</v>
      </c>
      <c r="P20855" s="3">
        <f>SalesTable[[#This Row],[Revenue]]-SalesTable[[#This Row],[Cost]]</f>
        <v>223</v>
      </c>
    </row>
    <row r="20856" spans="1:16" x14ac:dyDescent="0.3">
      <c r="A20856" s="1">
        <v>42522</v>
      </c>
      <c r="B20856" s="2">
        <f>YEAR(SalesTable[[#This Row],[Date]])</f>
        <v>2016</v>
      </c>
      <c r="C20856" s="2" t="str">
        <f>TEXT(SalesTable[[#This Row],[Date]],"mmmm")</f>
        <v>June</v>
      </c>
      <c r="D20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56">
        <v>29</v>
      </c>
      <c r="F20856" t="s">
        <v>0</v>
      </c>
      <c r="G20856" t="s">
        <v>29</v>
      </c>
      <c r="H20856" t="s">
        <v>28</v>
      </c>
      <c r="I20856" t="s">
        <v>1</v>
      </c>
      <c r="J20856" t="s">
        <v>10</v>
      </c>
      <c r="K20856">
        <v>1</v>
      </c>
      <c r="L20856" s="3">
        <v>540</v>
      </c>
      <c r="M20856" s="3">
        <v>563</v>
      </c>
      <c r="N20856" s="3">
        <v>540</v>
      </c>
      <c r="O20856" s="3">
        <v>563</v>
      </c>
      <c r="P20856" s="3">
        <f>SalesTable[[#This Row],[Revenue]]-SalesTable[[#This Row],[Cost]]</f>
        <v>23</v>
      </c>
    </row>
    <row r="20857" spans="1:16" x14ac:dyDescent="0.3">
      <c r="A20857" s="1">
        <v>42522</v>
      </c>
      <c r="B20857" s="2">
        <f>YEAR(SalesTable[[#This Row],[Date]])</f>
        <v>2016</v>
      </c>
      <c r="C20857" s="2" t="str">
        <f>TEXT(SalesTable[[#This Row],[Date]],"mmmm")</f>
        <v>June</v>
      </c>
      <c r="D20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57">
        <v>29</v>
      </c>
      <c r="F20857" t="s">
        <v>0</v>
      </c>
      <c r="G20857" t="s">
        <v>29</v>
      </c>
      <c r="H20857" t="s">
        <v>28</v>
      </c>
      <c r="I20857" t="s">
        <v>3</v>
      </c>
      <c r="J20857" t="s">
        <v>7</v>
      </c>
      <c r="K20857">
        <v>3</v>
      </c>
      <c r="L20857" s="3">
        <v>81.67</v>
      </c>
      <c r="M20857" s="3">
        <v>108.33333333333333</v>
      </c>
      <c r="N20857" s="3">
        <v>245</v>
      </c>
      <c r="O20857" s="3">
        <v>325</v>
      </c>
      <c r="P20857" s="3">
        <f>SalesTable[[#This Row],[Revenue]]-SalesTable[[#This Row],[Cost]]</f>
        <v>80</v>
      </c>
    </row>
    <row r="20858" spans="1:16" x14ac:dyDescent="0.3">
      <c r="A20858" s="1">
        <v>42532</v>
      </c>
      <c r="B20858" s="2">
        <f>YEAR(SalesTable[[#This Row],[Date]])</f>
        <v>2016</v>
      </c>
      <c r="C20858" s="2" t="str">
        <f>TEXT(SalesTable[[#This Row],[Date]],"mmmm")</f>
        <v>June</v>
      </c>
      <c r="D20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58">
        <v>29</v>
      </c>
      <c r="F20858" t="s">
        <v>0</v>
      </c>
      <c r="G20858" t="s">
        <v>29</v>
      </c>
      <c r="H20858" t="s">
        <v>28</v>
      </c>
      <c r="I20858" t="s">
        <v>3</v>
      </c>
      <c r="J20858" t="s">
        <v>7</v>
      </c>
      <c r="K20858">
        <v>1</v>
      </c>
      <c r="L20858" s="3">
        <v>420</v>
      </c>
      <c r="M20858" s="3">
        <v>542</v>
      </c>
      <c r="N20858" s="3">
        <v>420</v>
      </c>
      <c r="O20858" s="3">
        <v>542</v>
      </c>
      <c r="P20858" s="3">
        <f>SalesTable[[#This Row],[Revenue]]-SalesTable[[#This Row],[Cost]]</f>
        <v>122</v>
      </c>
    </row>
    <row r="20859" spans="1:16" x14ac:dyDescent="0.3">
      <c r="A20859" s="1">
        <v>42542</v>
      </c>
      <c r="B20859" s="2">
        <f>YEAR(SalesTable[[#This Row],[Date]])</f>
        <v>2016</v>
      </c>
      <c r="C20859" s="2" t="str">
        <f>TEXT(SalesTable[[#This Row],[Date]],"mmmm")</f>
        <v>June</v>
      </c>
      <c r="D20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59">
        <v>29</v>
      </c>
      <c r="F20859" t="s">
        <v>0</v>
      </c>
      <c r="G20859" t="s">
        <v>29</v>
      </c>
      <c r="H20859" t="s">
        <v>28</v>
      </c>
      <c r="I20859" t="s">
        <v>3</v>
      </c>
      <c r="J20859" t="s">
        <v>6</v>
      </c>
      <c r="K20859">
        <v>3</v>
      </c>
      <c r="L20859" s="3">
        <v>30</v>
      </c>
      <c r="M20859" s="3">
        <v>38.666666666666664</v>
      </c>
      <c r="N20859" s="3">
        <v>90</v>
      </c>
      <c r="O20859" s="3">
        <v>116</v>
      </c>
      <c r="P20859" s="3">
        <f>SalesTable[[#This Row],[Revenue]]-SalesTable[[#This Row],[Cost]]</f>
        <v>26</v>
      </c>
    </row>
    <row r="20860" spans="1:16" x14ac:dyDescent="0.3">
      <c r="A20860" s="1">
        <v>42542</v>
      </c>
      <c r="B20860" s="2">
        <f>YEAR(SalesTable[[#This Row],[Date]])</f>
        <v>2016</v>
      </c>
      <c r="C20860" s="2" t="str">
        <f>TEXT(SalesTable[[#This Row],[Date]],"mmmm")</f>
        <v>June</v>
      </c>
      <c r="D20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60">
        <v>29</v>
      </c>
      <c r="F20860" t="s">
        <v>0</v>
      </c>
      <c r="G20860" t="s">
        <v>29</v>
      </c>
      <c r="H20860" t="s">
        <v>28</v>
      </c>
      <c r="I20860" t="s">
        <v>3</v>
      </c>
      <c r="J20860" t="s">
        <v>7</v>
      </c>
      <c r="K20860">
        <v>3</v>
      </c>
      <c r="L20860" s="3">
        <v>221.67</v>
      </c>
      <c r="M20860" s="3">
        <v>288.33333333333331</v>
      </c>
      <c r="N20860" s="3">
        <v>665</v>
      </c>
      <c r="O20860" s="3">
        <v>865</v>
      </c>
      <c r="P20860" s="3">
        <f>SalesTable[[#This Row],[Revenue]]-SalesTable[[#This Row],[Cost]]</f>
        <v>200</v>
      </c>
    </row>
    <row r="20861" spans="1:16" x14ac:dyDescent="0.3">
      <c r="A20861" s="1">
        <v>42544</v>
      </c>
      <c r="B20861" s="2">
        <f>YEAR(SalesTable[[#This Row],[Date]])</f>
        <v>2016</v>
      </c>
      <c r="C20861" s="2" t="str">
        <f>TEXT(SalesTable[[#This Row],[Date]],"mmmm")</f>
        <v>June</v>
      </c>
      <c r="D20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61">
        <v>29</v>
      </c>
      <c r="F20861" t="s">
        <v>0</v>
      </c>
      <c r="G20861" t="s">
        <v>29</v>
      </c>
      <c r="H20861" t="s">
        <v>28</v>
      </c>
      <c r="I20861" t="s">
        <v>1</v>
      </c>
      <c r="J20861" t="s">
        <v>10</v>
      </c>
      <c r="K20861">
        <v>2</v>
      </c>
      <c r="L20861" s="3">
        <v>270</v>
      </c>
      <c r="M20861" s="3">
        <v>299.5</v>
      </c>
      <c r="N20861" s="3">
        <v>540</v>
      </c>
      <c r="O20861" s="3">
        <v>599</v>
      </c>
      <c r="P20861" s="3">
        <f>SalesTable[[#This Row],[Revenue]]-SalesTable[[#This Row],[Cost]]</f>
        <v>59</v>
      </c>
    </row>
    <row r="20862" spans="1:16" x14ac:dyDescent="0.3">
      <c r="A20862" s="1">
        <v>42544</v>
      </c>
      <c r="B20862" s="2">
        <f>YEAR(SalesTable[[#This Row],[Date]])</f>
        <v>2016</v>
      </c>
      <c r="C20862" s="2" t="str">
        <f>TEXT(SalesTable[[#This Row],[Date]],"mmmm")</f>
        <v>June</v>
      </c>
      <c r="D20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62">
        <v>29</v>
      </c>
      <c r="F20862" t="s">
        <v>0</v>
      </c>
      <c r="G20862" t="s">
        <v>29</v>
      </c>
      <c r="H20862" t="s">
        <v>28</v>
      </c>
      <c r="I20862" t="s">
        <v>3</v>
      </c>
      <c r="J20862" t="s">
        <v>6</v>
      </c>
      <c r="K20862">
        <v>1</v>
      </c>
      <c r="L20862" s="3">
        <v>301</v>
      </c>
      <c r="M20862" s="3">
        <v>415</v>
      </c>
      <c r="N20862" s="3">
        <v>301</v>
      </c>
      <c r="O20862" s="3">
        <v>415</v>
      </c>
      <c r="P20862" s="3">
        <f>SalesTable[[#This Row],[Revenue]]-SalesTable[[#This Row],[Cost]]</f>
        <v>114</v>
      </c>
    </row>
    <row r="20863" spans="1:16" x14ac:dyDescent="0.3">
      <c r="A20863" s="1">
        <v>42544</v>
      </c>
      <c r="B20863" s="2">
        <f>YEAR(SalesTable[[#This Row],[Date]])</f>
        <v>2016</v>
      </c>
      <c r="C20863" s="2" t="str">
        <f>TEXT(SalesTable[[#This Row],[Date]],"mmmm")</f>
        <v>June</v>
      </c>
      <c r="D20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63">
        <v>29</v>
      </c>
      <c r="F20863" t="s">
        <v>0</v>
      </c>
      <c r="G20863" t="s">
        <v>29</v>
      </c>
      <c r="H20863" t="s">
        <v>28</v>
      </c>
      <c r="I20863" t="s">
        <v>3</v>
      </c>
      <c r="J20863" t="s">
        <v>6</v>
      </c>
      <c r="K20863">
        <v>2</v>
      </c>
      <c r="L20863" s="3">
        <v>30</v>
      </c>
      <c r="M20863" s="3">
        <v>35.5</v>
      </c>
      <c r="N20863" s="3">
        <v>60</v>
      </c>
      <c r="O20863" s="3">
        <v>71</v>
      </c>
      <c r="P20863" s="3">
        <f>SalesTable[[#This Row],[Revenue]]-SalesTable[[#This Row],[Cost]]</f>
        <v>11</v>
      </c>
    </row>
    <row r="20864" spans="1:16" x14ac:dyDescent="0.3">
      <c r="A20864" s="1">
        <v>42551</v>
      </c>
      <c r="B20864" s="2">
        <f>YEAR(SalesTable[[#This Row],[Date]])</f>
        <v>2016</v>
      </c>
      <c r="C20864" s="2" t="str">
        <f>TEXT(SalesTable[[#This Row],[Date]],"mmmm")</f>
        <v>June</v>
      </c>
      <c r="D20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64">
        <v>29</v>
      </c>
      <c r="F20864" t="s">
        <v>0</v>
      </c>
      <c r="G20864" t="s">
        <v>29</v>
      </c>
      <c r="H20864" t="s">
        <v>28</v>
      </c>
      <c r="I20864" t="s">
        <v>3</v>
      </c>
      <c r="J20864" t="s">
        <v>6</v>
      </c>
      <c r="K20864">
        <v>1</v>
      </c>
      <c r="L20864" s="3">
        <v>203</v>
      </c>
      <c r="M20864" s="3">
        <v>237</v>
      </c>
      <c r="N20864" s="3">
        <v>203</v>
      </c>
      <c r="O20864" s="3">
        <v>237</v>
      </c>
      <c r="P20864" s="3">
        <f>SalesTable[[#This Row],[Revenue]]-SalesTable[[#This Row],[Cost]]</f>
        <v>34</v>
      </c>
    </row>
    <row r="20865" spans="1:16" x14ac:dyDescent="0.3">
      <c r="A20865" s="1">
        <v>42551</v>
      </c>
      <c r="B20865" s="2">
        <f>YEAR(SalesTable[[#This Row],[Date]])</f>
        <v>2016</v>
      </c>
      <c r="C20865" s="2" t="str">
        <f>TEXT(SalesTable[[#This Row],[Date]],"mmmm")</f>
        <v>June</v>
      </c>
      <c r="D20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65">
        <v>29</v>
      </c>
      <c r="F20865" t="s">
        <v>0</v>
      </c>
      <c r="G20865" t="s">
        <v>29</v>
      </c>
      <c r="H20865" t="s">
        <v>28</v>
      </c>
      <c r="I20865" t="s">
        <v>3</v>
      </c>
      <c r="J20865" t="s">
        <v>7</v>
      </c>
      <c r="K20865">
        <v>2</v>
      </c>
      <c r="L20865" s="3">
        <v>385</v>
      </c>
      <c r="M20865" s="3">
        <v>484.5</v>
      </c>
      <c r="N20865" s="3">
        <v>770</v>
      </c>
      <c r="O20865" s="3">
        <v>969</v>
      </c>
      <c r="P20865" s="3">
        <f>SalesTable[[#This Row],[Revenue]]-SalesTable[[#This Row],[Cost]]</f>
        <v>199</v>
      </c>
    </row>
    <row r="20866" spans="1:16" x14ac:dyDescent="0.3">
      <c r="A20866" s="1">
        <v>42107</v>
      </c>
      <c r="B20866" s="2">
        <f>YEAR(SalesTable[[#This Row],[Date]])</f>
        <v>2015</v>
      </c>
      <c r="C20866" s="2" t="str">
        <f>TEXT(SalesTable[[#This Row],[Date]],"mmmm")</f>
        <v>April</v>
      </c>
      <c r="D20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66">
        <v>29</v>
      </c>
      <c r="F20866" t="s">
        <v>0</v>
      </c>
      <c r="G20866" t="s">
        <v>29</v>
      </c>
      <c r="H20866" t="s">
        <v>28</v>
      </c>
      <c r="I20866" t="s">
        <v>1</v>
      </c>
      <c r="J20866" t="s">
        <v>10</v>
      </c>
      <c r="K20866">
        <v>1</v>
      </c>
      <c r="L20866" s="3">
        <v>783</v>
      </c>
      <c r="M20866" s="3">
        <v>710</v>
      </c>
      <c r="N20866" s="3">
        <v>783</v>
      </c>
      <c r="O20866" s="3">
        <v>710</v>
      </c>
      <c r="P20866" s="3">
        <f>SalesTable[[#This Row],[Revenue]]-SalesTable[[#This Row],[Cost]]</f>
        <v>-73</v>
      </c>
    </row>
    <row r="20867" spans="1:16" x14ac:dyDescent="0.3">
      <c r="A20867" s="1">
        <v>42115</v>
      </c>
      <c r="B20867" s="2">
        <f>YEAR(SalesTable[[#This Row],[Date]])</f>
        <v>2015</v>
      </c>
      <c r="C20867" s="2" t="str">
        <f>TEXT(SalesTable[[#This Row],[Date]],"mmmm")</f>
        <v>April</v>
      </c>
      <c r="D208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67">
        <v>29</v>
      </c>
      <c r="F20867" t="s">
        <v>0</v>
      </c>
      <c r="G20867" t="s">
        <v>29</v>
      </c>
      <c r="H20867" t="s">
        <v>28</v>
      </c>
      <c r="I20867" t="s">
        <v>1</v>
      </c>
      <c r="J20867" t="s">
        <v>10</v>
      </c>
      <c r="K20867">
        <v>2</v>
      </c>
      <c r="L20867" s="3">
        <v>1091</v>
      </c>
      <c r="M20867" s="3">
        <v>960.5</v>
      </c>
      <c r="N20867" s="3">
        <v>2182</v>
      </c>
      <c r="O20867" s="3">
        <v>1921</v>
      </c>
      <c r="P20867" s="3">
        <f>SalesTable[[#This Row],[Revenue]]-SalesTable[[#This Row],[Cost]]</f>
        <v>-261</v>
      </c>
    </row>
    <row r="20868" spans="1:16" x14ac:dyDescent="0.3">
      <c r="A20868" s="1">
        <v>42119</v>
      </c>
      <c r="B20868" s="2">
        <f>YEAR(SalesTable[[#This Row],[Date]])</f>
        <v>2015</v>
      </c>
      <c r="C20868" s="2" t="str">
        <f>TEXT(SalesTable[[#This Row],[Date]],"mmmm")</f>
        <v>April</v>
      </c>
      <c r="D208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68">
        <v>29</v>
      </c>
      <c r="F20868" t="s">
        <v>0</v>
      </c>
      <c r="G20868" t="s">
        <v>29</v>
      </c>
      <c r="H20868" t="s">
        <v>28</v>
      </c>
      <c r="I20868" t="s">
        <v>1</v>
      </c>
      <c r="J20868" t="s">
        <v>10</v>
      </c>
      <c r="K20868">
        <v>3</v>
      </c>
      <c r="L20868" s="3">
        <v>261</v>
      </c>
      <c r="M20868" s="3">
        <v>250.66666666666666</v>
      </c>
      <c r="N20868" s="3">
        <v>783</v>
      </c>
      <c r="O20868" s="3">
        <v>752</v>
      </c>
      <c r="P20868" s="3">
        <f>SalesTable[[#This Row],[Revenue]]-SalesTable[[#This Row],[Cost]]</f>
        <v>-31</v>
      </c>
    </row>
    <row r="20869" spans="1:16" x14ac:dyDescent="0.3">
      <c r="A20869" s="1">
        <v>42195</v>
      </c>
      <c r="B20869" s="2">
        <f>YEAR(SalesTable[[#This Row],[Date]])</f>
        <v>2015</v>
      </c>
      <c r="C20869" s="2" t="str">
        <f>TEXT(SalesTable[[#This Row],[Date]],"mmmm")</f>
        <v>July</v>
      </c>
      <c r="D208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69">
        <v>29</v>
      </c>
      <c r="F20869" t="s">
        <v>0</v>
      </c>
      <c r="G20869" t="s">
        <v>29</v>
      </c>
      <c r="H20869" t="s">
        <v>28</v>
      </c>
      <c r="I20869" t="s">
        <v>1</v>
      </c>
      <c r="J20869" t="s">
        <v>10</v>
      </c>
      <c r="K20869">
        <v>3</v>
      </c>
      <c r="L20869" s="3">
        <v>373.33</v>
      </c>
      <c r="M20869" s="3">
        <v>377</v>
      </c>
      <c r="N20869" s="3">
        <v>1120</v>
      </c>
      <c r="O20869" s="3">
        <v>1131</v>
      </c>
      <c r="P20869" s="3">
        <f>SalesTable[[#This Row],[Revenue]]-SalesTable[[#This Row],[Cost]]</f>
        <v>11</v>
      </c>
    </row>
    <row r="20870" spans="1:16" x14ac:dyDescent="0.3">
      <c r="A20870" s="1">
        <v>42195</v>
      </c>
      <c r="B20870" s="2">
        <f>YEAR(SalesTable[[#This Row],[Date]])</f>
        <v>2015</v>
      </c>
      <c r="C20870" s="2" t="str">
        <f>TEXT(SalesTable[[#This Row],[Date]],"mmmm")</f>
        <v>July</v>
      </c>
      <c r="D208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70">
        <v>29</v>
      </c>
      <c r="F20870" t="s">
        <v>0</v>
      </c>
      <c r="G20870" t="s">
        <v>29</v>
      </c>
      <c r="H20870" t="s">
        <v>28</v>
      </c>
      <c r="I20870" t="s">
        <v>3</v>
      </c>
      <c r="J20870" t="s">
        <v>6</v>
      </c>
      <c r="K20870">
        <v>2</v>
      </c>
      <c r="L20870" s="3">
        <v>36</v>
      </c>
      <c r="M20870" s="3">
        <v>39</v>
      </c>
      <c r="N20870" s="3">
        <v>72</v>
      </c>
      <c r="O20870" s="3">
        <v>78</v>
      </c>
      <c r="P20870" s="3">
        <f>SalesTable[[#This Row],[Revenue]]-SalesTable[[#This Row],[Cost]]</f>
        <v>6</v>
      </c>
    </row>
    <row r="20871" spans="1:16" x14ac:dyDescent="0.3">
      <c r="A20871" s="1">
        <v>42195</v>
      </c>
      <c r="B20871" s="2">
        <f>YEAR(SalesTable[[#This Row],[Date]])</f>
        <v>2015</v>
      </c>
      <c r="C20871" s="2" t="str">
        <f>TEXT(SalesTable[[#This Row],[Date]],"mmmm")</f>
        <v>July</v>
      </c>
      <c r="D208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71">
        <v>29</v>
      </c>
      <c r="F20871" t="s">
        <v>0</v>
      </c>
      <c r="G20871" t="s">
        <v>29</v>
      </c>
      <c r="H20871" t="s">
        <v>28</v>
      </c>
      <c r="I20871" t="s">
        <v>3</v>
      </c>
      <c r="J20871" t="s">
        <v>6</v>
      </c>
      <c r="K20871">
        <v>2</v>
      </c>
      <c r="L20871" s="3">
        <v>225</v>
      </c>
      <c r="M20871" s="3">
        <v>242</v>
      </c>
      <c r="N20871" s="3">
        <v>450</v>
      </c>
      <c r="O20871" s="3">
        <v>484</v>
      </c>
      <c r="P20871" s="3">
        <f>SalesTable[[#This Row],[Revenue]]-SalesTable[[#This Row],[Cost]]</f>
        <v>34</v>
      </c>
    </row>
    <row r="20872" spans="1:16" x14ac:dyDescent="0.3">
      <c r="A20872" s="1">
        <v>42208</v>
      </c>
      <c r="B20872" s="2">
        <f>YEAR(SalesTable[[#This Row],[Date]])</f>
        <v>2015</v>
      </c>
      <c r="C20872" s="2" t="str">
        <f>TEXT(SalesTable[[#This Row],[Date]],"mmmm")</f>
        <v>July</v>
      </c>
      <c r="D20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72">
        <v>29</v>
      </c>
      <c r="F20872" t="s">
        <v>0</v>
      </c>
      <c r="G20872" t="s">
        <v>29</v>
      </c>
      <c r="H20872" t="s">
        <v>28</v>
      </c>
      <c r="I20872" t="s">
        <v>1</v>
      </c>
      <c r="J20872" t="s">
        <v>10</v>
      </c>
      <c r="K20872">
        <v>1</v>
      </c>
      <c r="L20872" s="3">
        <v>1120</v>
      </c>
      <c r="M20872" s="3">
        <v>1032</v>
      </c>
      <c r="N20872" s="3">
        <v>1120</v>
      </c>
      <c r="O20872" s="3">
        <v>1032</v>
      </c>
      <c r="P20872" s="3">
        <f>SalesTable[[#This Row],[Revenue]]-SalesTable[[#This Row],[Cost]]</f>
        <v>-88</v>
      </c>
    </row>
    <row r="20873" spans="1:16" x14ac:dyDescent="0.3">
      <c r="A20873" s="1">
        <v>42208</v>
      </c>
      <c r="B20873" s="2">
        <f>YEAR(SalesTable[[#This Row],[Date]])</f>
        <v>2015</v>
      </c>
      <c r="C20873" s="2" t="str">
        <f>TEXT(SalesTable[[#This Row],[Date]],"mmmm")</f>
        <v>July</v>
      </c>
      <c r="D20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73">
        <v>29</v>
      </c>
      <c r="F20873" t="s">
        <v>0</v>
      </c>
      <c r="G20873" t="s">
        <v>29</v>
      </c>
      <c r="H20873" t="s">
        <v>28</v>
      </c>
      <c r="I20873" t="s">
        <v>3</v>
      </c>
      <c r="J20873" t="s">
        <v>7</v>
      </c>
      <c r="K20873">
        <v>1</v>
      </c>
      <c r="L20873" s="3">
        <v>1015</v>
      </c>
      <c r="M20873" s="3">
        <v>1124</v>
      </c>
      <c r="N20873" s="3">
        <v>1015</v>
      </c>
      <c r="O20873" s="3">
        <v>1124</v>
      </c>
      <c r="P20873" s="3">
        <f>SalesTable[[#This Row],[Revenue]]-SalesTable[[#This Row],[Cost]]</f>
        <v>109</v>
      </c>
    </row>
    <row r="20874" spans="1:16" x14ac:dyDescent="0.3">
      <c r="A20874" s="1">
        <v>42212</v>
      </c>
      <c r="B20874" s="2">
        <f>YEAR(SalesTable[[#This Row],[Date]])</f>
        <v>2015</v>
      </c>
      <c r="C20874" s="2" t="str">
        <f>TEXT(SalesTable[[#This Row],[Date]],"mmmm")</f>
        <v>July</v>
      </c>
      <c r="D208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74">
        <v>29</v>
      </c>
      <c r="F20874" t="s">
        <v>0</v>
      </c>
      <c r="G20874" t="s">
        <v>29</v>
      </c>
      <c r="H20874" t="s">
        <v>28</v>
      </c>
      <c r="I20874" t="s">
        <v>1</v>
      </c>
      <c r="J20874" t="s">
        <v>10</v>
      </c>
      <c r="K20874">
        <v>1</v>
      </c>
      <c r="L20874" s="3">
        <v>1701</v>
      </c>
      <c r="M20874" s="3">
        <v>1549</v>
      </c>
      <c r="N20874" s="3">
        <v>1701</v>
      </c>
      <c r="O20874" s="3">
        <v>1549</v>
      </c>
      <c r="P20874" s="3">
        <f>SalesTable[[#This Row],[Revenue]]-SalesTable[[#This Row],[Cost]]</f>
        <v>-152</v>
      </c>
    </row>
    <row r="20875" spans="1:16" x14ac:dyDescent="0.3">
      <c r="A20875" s="1">
        <v>42212</v>
      </c>
      <c r="B20875" s="2">
        <f>YEAR(SalesTable[[#This Row],[Date]])</f>
        <v>2015</v>
      </c>
      <c r="C20875" s="2" t="str">
        <f>TEXT(SalesTable[[#This Row],[Date]],"mmmm")</f>
        <v>July</v>
      </c>
      <c r="D20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75">
        <v>29</v>
      </c>
      <c r="F20875" t="s">
        <v>0</v>
      </c>
      <c r="G20875" t="s">
        <v>29</v>
      </c>
      <c r="H20875" t="s">
        <v>28</v>
      </c>
      <c r="I20875" t="s">
        <v>3</v>
      </c>
      <c r="J20875" t="s">
        <v>6</v>
      </c>
      <c r="K20875">
        <v>1</v>
      </c>
      <c r="L20875" s="3">
        <v>575</v>
      </c>
      <c r="M20875" s="3">
        <v>607</v>
      </c>
      <c r="N20875" s="3">
        <v>575</v>
      </c>
      <c r="O20875" s="3">
        <v>607</v>
      </c>
      <c r="P20875" s="3">
        <f>SalesTable[[#This Row],[Revenue]]-SalesTable[[#This Row],[Cost]]</f>
        <v>32</v>
      </c>
    </row>
    <row r="20876" spans="1:16" x14ac:dyDescent="0.3">
      <c r="A20876" s="1">
        <v>42212</v>
      </c>
      <c r="B20876" s="2">
        <f>YEAR(SalesTable[[#This Row],[Date]])</f>
        <v>2015</v>
      </c>
      <c r="C20876" s="2" t="str">
        <f>TEXT(SalesTable[[#This Row],[Date]],"mmmm")</f>
        <v>July</v>
      </c>
      <c r="D208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76">
        <v>29</v>
      </c>
      <c r="F20876" t="s">
        <v>0</v>
      </c>
      <c r="G20876" t="s">
        <v>29</v>
      </c>
      <c r="H20876" t="s">
        <v>28</v>
      </c>
      <c r="I20876" t="s">
        <v>3</v>
      </c>
      <c r="J20876" t="s">
        <v>6</v>
      </c>
      <c r="K20876">
        <v>1</v>
      </c>
      <c r="L20876" s="3">
        <v>8</v>
      </c>
      <c r="M20876" s="3">
        <v>8</v>
      </c>
      <c r="N20876" s="3">
        <v>8</v>
      </c>
      <c r="O20876" s="3">
        <v>8</v>
      </c>
      <c r="P20876" s="3">
        <f>SalesTable[[#This Row],[Revenue]]-SalesTable[[#This Row],[Cost]]</f>
        <v>0</v>
      </c>
    </row>
    <row r="20877" spans="1:16" x14ac:dyDescent="0.3">
      <c r="A20877" s="1">
        <v>42212</v>
      </c>
      <c r="B20877" s="2">
        <f>YEAR(SalesTable[[#This Row],[Date]])</f>
        <v>2015</v>
      </c>
      <c r="C20877" s="2" t="str">
        <f>TEXT(SalesTable[[#This Row],[Date]],"mmmm")</f>
        <v>July</v>
      </c>
      <c r="D208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77">
        <v>29</v>
      </c>
      <c r="F20877" t="s">
        <v>0</v>
      </c>
      <c r="G20877" t="s">
        <v>29</v>
      </c>
      <c r="H20877" t="s">
        <v>28</v>
      </c>
      <c r="I20877" t="s">
        <v>3</v>
      </c>
      <c r="J20877" t="s">
        <v>7</v>
      </c>
      <c r="K20877">
        <v>2</v>
      </c>
      <c r="L20877" s="3">
        <v>262.5</v>
      </c>
      <c r="M20877" s="3">
        <v>276.5</v>
      </c>
      <c r="N20877" s="3">
        <v>525</v>
      </c>
      <c r="O20877" s="3">
        <v>553</v>
      </c>
      <c r="P20877" s="3">
        <f>SalesTable[[#This Row],[Revenue]]-SalesTable[[#This Row],[Cost]]</f>
        <v>28</v>
      </c>
    </row>
    <row r="20878" spans="1:16" x14ac:dyDescent="0.3">
      <c r="A20878" s="1">
        <v>42227</v>
      </c>
      <c r="B20878" s="2">
        <f>YEAR(SalesTable[[#This Row],[Date]])</f>
        <v>2015</v>
      </c>
      <c r="C20878" s="2" t="str">
        <f>TEXT(SalesTable[[#This Row],[Date]],"mmmm")</f>
        <v>August</v>
      </c>
      <c r="D208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78">
        <v>29</v>
      </c>
      <c r="F20878" t="s">
        <v>0</v>
      </c>
      <c r="G20878" t="s">
        <v>29</v>
      </c>
      <c r="H20878" t="s">
        <v>28</v>
      </c>
      <c r="I20878" t="s">
        <v>1</v>
      </c>
      <c r="J20878" t="s">
        <v>10</v>
      </c>
      <c r="K20878">
        <v>3</v>
      </c>
      <c r="L20878" s="3">
        <v>180</v>
      </c>
      <c r="M20878" s="3">
        <v>165.33333333333334</v>
      </c>
      <c r="N20878" s="3">
        <v>540</v>
      </c>
      <c r="O20878" s="3">
        <v>496</v>
      </c>
      <c r="P20878" s="3">
        <f>SalesTable[[#This Row],[Revenue]]-SalesTable[[#This Row],[Cost]]</f>
        <v>-44</v>
      </c>
    </row>
    <row r="20879" spans="1:16" x14ac:dyDescent="0.3">
      <c r="A20879" s="1">
        <v>42227</v>
      </c>
      <c r="B20879" s="2">
        <f>YEAR(SalesTable[[#This Row],[Date]])</f>
        <v>2015</v>
      </c>
      <c r="C20879" s="2" t="str">
        <f>TEXT(SalesTable[[#This Row],[Date]],"mmmm")</f>
        <v>August</v>
      </c>
      <c r="D208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79">
        <v>29</v>
      </c>
      <c r="F20879" t="s">
        <v>0</v>
      </c>
      <c r="G20879" t="s">
        <v>29</v>
      </c>
      <c r="H20879" t="s">
        <v>28</v>
      </c>
      <c r="I20879" t="s">
        <v>3</v>
      </c>
      <c r="J20879" t="s">
        <v>7</v>
      </c>
      <c r="K20879">
        <v>1</v>
      </c>
      <c r="L20879" s="3">
        <v>630</v>
      </c>
      <c r="M20879" s="3">
        <v>646</v>
      </c>
      <c r="N20879" s="3">
        <v>630</v>
      </c>
      <c r="O20879" s="3">
        <v>646</v>
      </c>
      <c r="P20879" s="3">
        <f>SalesTable[[#This Row],[Revenue]]-SalesTable[[#This Row],[Cost]]</f>
        <v>16</v>
      </c>
    </row>
    <row r="20880" spans="1:16" x14ac:dyDescent="0.3">
      <c r="A20880" s="1">
        <v>42230</v>
      </c>
      <c r="B20880" s="2">
        <f>YEAR(SalesTable[[#This Row],[Date]])</f>
        <v>2015</v>
      </c>
      <c r="C20880" s="2" t="str">
        <f>TEXT(SalesTable[[#This Row],[Date]],"mmmm")</f>
        <v>August</v>
      </c>
      <c r="D208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80">
        <v>29</v>
      </c>
      <c r="F20880" t="s">
        <v>0</v>
      </c>
      <c r="G20880" t="s">
        <v>29</v>
      </c>
      <c r="H20880" t="s">
        <v>28</v>
      </c>
      <c r="I20880" t="s">
        <v>1</v>
      </c>
      <c r="J20880" t="s">
        <v>10</v>
      </c>
      <c r="K20880">
        <v>2</v>
      </c>
      <c r="L20880" s="3">
        <v>270</v>
      </c>
      <c r="M20880" s="3">
        <v>258.5</v>
      </c>
      <c r="N20880" s="3">
        <v>540</v>
      </c>
      <c r="O20880" s="3">
        <v>517</v>
      </c>
      <c r="P20880" s="3">
        <f>SalesTable[[#This Row],[Revenue]]-SalesTable[[#This Row],[Cost]]</f>
        <v>-23</v>
      </c>
    </row>
    <row r="20881" spans="1:16" x14ac:dyDescent="0.3">
      <c r="A20881" s="1">
        <v>42253</v>
      </c>
      <c r="B20881" s="2">
        <f>YEAR(SalesTable[[#This Row],[Date]])</f>
        <v>2015</v>
      </c>
      <c r="C20881" s="2" t="str">
        <f>TEXT(SalesTable[[#This Row],[Date]],"mmmm")</f>
        <v>September</v>
      </c>
      <c r="D208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81">
        <v>29</v>
      </c>
      <c r="F20881" t="s">
        <v>0</v>
      </c>
      <c r="G20881" t="s">
        <v>29</v>
      </c>
      <c r="H20881" t="s">
        <v>28</v>
      </c>
      <c r="I20881" t="s">
        <v>3</v>
      </c>
      <c r="J20881" t="s">
        <v>6</v>
      </c>
      <c r="K20881">
        <v>3</v>
      </c>
      <c r="L20881" s="3">
        <v>26.67</v>
      </c>
      <c r="M20881" s="3">
        <v>27.666666666666668</v>
      </c>
      <c r="N20881" s="3">
        <v>80</v>
      </c>
      <c r="O20881" s="3">
        <v>83</v>
      </c>
      <c r="P20881" s="3">
        <f>SalesTable[[#This Row],[Revenue]]-SalesTable[[#This Row],[Cost]]</f>
        <v>3</v>
      </c>
    </row>
    <row r="20882" spans="1:16" x14ac:dyDescent="0.3">
      <c r="A20882" s="1">
        <v>42276</v>
      </c>
      <c r="B20882" s="2">
        <f>YEAR(SalesTable[[#This Row],[Date]])</f>
        <v>2015</v>
      </c>
      <c r="C20882" s="2" t="str">
        <f>TEXT(SalesTable[[#This Row],[Date]],"mmmm")</f>
        <v>September</v>
      </c>
      <c r="D208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82">
        <v>29</v>
      </c>
      <c r="F20882" t="s">
        <v>0</v>
      </c>
      <c r="G20882" t="s">
        <v>29</v>
      </c>
      <c r="H20882" t="s">
        <v>28</v>
      </c>
      <c r="I20882" t="s">
        <v>3</v>
      </c>
      <c r="J20882" t="s">
        <v>7</v>
      </c>
      <c r="K20882">
        <v>1</v>
      </c>
      <c r="L20882" s="3">
        <v>665</v>
      </c>
      <c r="M20882" s="3">
        <v>758</v>
      </c>
      <c r="N20882" s="3">
        <v>665</v>
      </c>
      <c r="O20882" s="3">
        <v>758</v>
      </c>
      <c r="P20882" s="3">
        <f>SalesTable[[#This Row],[Revenue]]-SalesTable[[#This Row],[Cost]]</f>
        <v>93</v>
      </c>
    </row>
    <row r="20883" spans="1:16" x14ac:dyDescent="0.3">
      <c r="A20883" s="1">
        <v>42282</v>
      </c>
      <c r="B20883" s="2">
        <f>YEAR(SalesTable[[#This Row],[Date]])</f>
        <v>2015</v>
      </c>
      <c r="C20883" s="2" t="str">
        <f>TEXT(SalesTable[[#This Row],[Date]],"mmmm")</f>
        <v>October</v>
      </c>
      <c r="D208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83">
        <v>29</v>
      </c>
      <c r="F20883" t="s">
        <v>0</v>
      </c>
      <c r="G20883" t="s">
        <v>29</v>
      </c>
      <c r="H20883" t="s">
        <v>28</v>
      </c>
      <c r="I20883" t="s">
        <v>3</v>
      </c>
      <c r="J20883" t="s">
        <v>6</v>
      </c>
      <c r="K20883">
        <v>3</v>
      </c>
      <c r="L20883" s="3">
        <v>1.67</v>
      </c>
      <c r="M20883" s="3">
        <v>2</v>
      </c>
      <c r="N20883" s="3">
        <v>5</v>
      </c>
      <c r="O20883" s="3">
        <v>6</v>
      </c>
      <c r="P20883" s="3">
        <f>SalesTable[[#This Row],[Revenue]]-SalesTable[[#This Row],[Cost]]</f>
        <v>1</v>
      </c>
    </row>
    <row r="20884" spans="1:16" x14ac:dyDescent="0.3">
      <c r="A20884" s="1">
        <v>42285</v>
      </c>
      <c r="B20884" s="2">
        <f>YEAR(SalesTable[[#This Row],[Date]])</f>
        <v>2015</v>
      </c>
      <c r="C20884" s="2" t="str">
        <f>TEXT(SalesTable[[#This Row],[Date]],"mmmm")</f>
        <v>October</v>
      </c>
      <c r="D208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84">
        <v>29</v>
      </c>
      <c r="F20884" t="s">
        <v>0</v>
      </c>
      <c r="G20884" t="s">
        <v>29</v>
      </c>
      <c r="H20884" t="s">
        <v>28</v>
      </c>
      <c r="I20884" t="s">
        <v>1</v>
      </c>
      <c r="J20884" t="s">
        <v>10</v>
      </c>
      <c r="K20884">
        <v>3</v>
      </c>
      <c r="L20884" s="3">
        <v>180</v>
      </c>
      <c r="M20884" s="3">
        <v>172</v>
      </c>
      <c r="N20884" s="3">
        <v>540</v>
      </c>
      <c r="O20884" s="3">
        <v>516</v>
      </c>
      <c r="P20884" s="3">
        <f>SalesTable[[#This Row],[Revenue]]-SalesTable[[#This Row],[Cost]]</f>
        <v>-24</v>
      </c>
    </row>
    <row r="20885" spans="1:16" x14ac:dyDescent="0.3">
      <c r="A20885" s="1">
        <v>42285</v>
      </c>
      <c r="B20885" s="2">
        <f>YEAR(SalesTable[[#This Row],[Date]])</f>
        <v>2015</v>
      </c>
      <c r="C20885" s="2" t="str">
        <f>TEXT(SalesTable[[#This Row],[Date]],"mmmm")</f>
        <v>October</v>
      </c>
      <c r="D208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85">
        <v>29</v>
      </c>
      <c r="F20885" t="s">
        <v>0</v>
      </c>
      <c r="G20885" t="s">
        <v>29</v>
      </c>
      <c r="H20885" t="s">
        <v>28</v>
      </c>
      <c r="I20885" t="s">
        <v>3</v>
      </c>
      <c r="J20885" t="s">
        <v>6</v>
      </c>
      <c r="K20885">
        <v>1</v>
      </c>
      <c r="L20885" s="3">
        <v>129</v>
      </c>
      <c r="M20885" s="3">
        <v>146</v>
      </c>
      <c r="N20885" s="3">
        <v>129</v>
      </c>
      <c r="O20885" s="3">
        <v>146</v>
      </c>
      <c r="P20885" s="3">
        <f>SalesTable[[#This Row],[Revenue]]-SalesTable[[#This Row],[Cost]]</f>
        <v>17</v>
      </c>
    </row>
    <row r="20886" spans="1:16" x14ac:dyDescent="0.3">
      <c r="A20886" s="1">
        <v>42285</v>
      </c>
      <c r="B20886" s="2">
        <f>YEAR(SalesTable[[#This Row],[Date]])</f>
        <v>2015</v>
      </c>
      <c r="C20886" s="2" t="str">
        <f>TEXT(SalesTable[[#This Row],[Date]],"mmmm")</f>
        <v>October</v>
      </c>
      <c r="D208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86">
        <v>29</v>
      </c>
      <c r="F20886" t="s">
        <v>0</v>
      </c>
      <c r="G20886" t="s">
        <v>29</v>
      </c>
      <c r="H20886" t="s">
        <v>28</v>
      </c>
      <c r="I20886" t="s">
        <v>3</v>
      </c>
      <c r="J20886" t="s">
        <v>6</v>
      </c>
      <c r="K20886">
        <v>3</v>
      </c>
      <c r="L20886" s="3">
        <v>13.33</v>
      </c>
      <c r="M20886" s="3">
        <v>16.333333333333332</v>
      </c>
      <c r="N20886" s="3">
        <v>40</v>
      </c>
      <c r="O20886" s="3">
        <v>49</v>
      </c>
      <c r="P20886" s="3">
        <f>SalesTable[[#This Row],[Revenue]]-SalesTable[[#This Row],[Cost]]</f>
        <v>9</v>
      </c>
    </row>
    <row r="20887" spans="1:16" x14ac:dyDescent="0.3">
      <c r="A20887" s="1">
        <v>42303</v>
      </c>
      <c r="B20887" s="2">
        <f>YEAR(SalesTable[[#This Row],[Date]])</f>
        <v>2015</v>
      </c>
      <c r="C20887" s="2" t="str">
        <f>TEXT(SalesTable[[#This Row],[Date]],"mmmm")</f>
        <v>October</v>
      </c>
      <c r="D208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87">
        <v>29</v>
      </c>
      <c r="F20887" t="s">
        <v>0</v>
      </c>
      <c r="G20887" t="s">
        <v>29</v>
      </c>
      <c r="H20887" t="s">
        <v>28</v>
      </c>
      <c r="I20887" t="s">
        <v>3</v>
      </c>
      <c r="J20887" t="s">
        <v>6</v>
      </c>
      <c r="K20887">
        <v>1</v>
      </c>
      <c r="L20887" s="3">
        <v>261</v>
      </c>
      <c r="M20887" s="3">
        <v>294</v>
      </c>
      <c r="N20887" s="3">
        <v>261</v>
      </c>
      <c r="O20887" s="3">
        <v>294</v>
      </c>
      <c r="P20887" s="3">
        <f>SalesTable[[#This Row],[Revenue]]-SalesTable[[#This Row],[Cost]]</f>
        <v>33</v>
      </c>
    </row>
    <row r="20888" spans="1:16" x14ac:dyDescent="0.3">
      <c r="A20888" s="1">
        <v>42320</v>
      </c>
      <c r="B20888" s="2">
        <f>YEAR(SalesTable[[#This Row],[Date]])</f>
        <v>2015</v>
      </c>
      <c r="C20888" s="2" t="str">
        <f>TEXT(SalesTable[[#This Row],[Date]],"mmmm")</f>
        <v>November</v>
      </c>
      <c r="D208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88">
        <v>29</v>
      </c>
      <c r="F20888" t="s">
        <v>0</v>
      </c>
      <c r="G20888" t="s">
        <v>29</v>
      </c>
      <c r="H20888" t="s">
        <v>28</v>
      </c>
      <c r="I20888" t="s">
        <v>3</v>
      </c>
      <c r="J20888" t="s">
        <v>6</v>
      </c>
      <c r="K20888">
        <v>2</v>
      </c>
      <c r="L20888" s="3">
        <v>28</v>
      </c>
      <c r="M20888" s="3">
        <v>31.5</v>
      </c>
      <c r="N20888" s="3">
        <v>56</v>
      </c>
      <c r="O20888" s="3">
        <v>63</v>
      </c>
      <c r="P20888" s="3">
        <f>SalesTable[[#This Row],[Revenue]]-SalesTable[[#This Row],[Cost]]</f>
        <v>7</v>
      </c>
    </row>
    <row r="20889" spans="1:16" x14ac:dyDescent="0.3">
      <c r="A20889" s="1">
        <v>42320</v>
      </c>
      <c r="B20889" s="2">
        <f>YEAR(SalesTable[[#This Row],[Date]])</f>
        <v>2015</v>
      </c>
      <c r="C20889" s="2" t="str">
        <f>TEXT(SalesTable[[#This Row],[Date]],"mmmm")</f>
        <v>November</v>
      </c>
      <c r="D208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89">
        <v>29</v>
      </c>
      <c r="F20889" t="s">
        <v>0</v>
      </c>
      <c r="G20889" t="s">
        <v>29</v>
      </c>
      <c r="H20889" t="s">
        <v>28</v>
      </c>
      <c r="I20889" t="s">
        <v>3</v>
      </c>
      <c r="J20889" t="s">
        <v>6</v>
      </c>
      <c r="K20889">
        <v>2</v>
      </c>
      <c r="L20889" s="3">
        <v>118</v>
      </c>
      <c r="M20889" s="3">
        <v>136</v>
      </c>
      <c r="N20889" s="3">
        <v>236</v>
      </c>
      <c r="O20889" s="3">
        <v>272</v>
      </c>
      <c r="P20889" s="3">
        <f>SalesTable[[#This Row],[Revenue]]-SalesTable[[#This Row],[Cost]]</f>
        <v>36</v>
      </c>
    </row>
    <row r="20890" spans="1:16" x14ac:dyDescent="0.3">
      <c r="A20890" s="1">
        <v>42331</v>
      </c>
      <c r="B20890" s="2">
        <f>YEAR(SalesTable[[#This Row],[Date]])</f>
        <v>2015</v>
      </c>
      <c r="C20890" s="2" t="str">
        <f>TEXT(SalesTable[[#This Row],[Date]],"mmmm")</f>
        <v>November</v>
      </c>
      <c r="D208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90">
        <v>29</v>
      </c>
      <c r="F20890" t="s">
        <v>0</v>
      </c>
      <c r="G20890" t="s">
        <v>29</v>
      </c>
      <c r="H20890" t="s">
        <v>28</v>
      </c>
      <c r="I20890" t="s">
        <v>3</v>
      </c>
      <c r="J20890" t="s">
        <v>6</v>
      </c>
      <c r="K20890">
        <v>1</v>
      </c>
      <c r="L20890" s="3">
        <v>135</v>
      </c>
      <c r="M20890" s="3">
        <v>148</v>
      </c>
      <c r="N20890" s="3">
        <v>135</v>
      </c>
      <c r="O20890" s="3">
        <v>148</v>
      </c>
      <c r="P20890" s="3">
        <f>SalesTable[[#This Row],[Revenue]]-SalesTable[[#This Row],[Cost]]</f>
        <v>13</v>
      </c>
    </row>
    <row r="20891" spans="1:16" x14ac:dyDescent="0.3">
      <c r="A20891" s="1">
        <v>42331</v>
      </c>
      <c r="B20891" s="2">
        <f>YEAR(SalesTable[[#This Row],[Date]])</f>
        <v>2015</v>
      </c>
      <c r="C20891" s="2" t="str">
        <f>TEXT(SalesTable[[#This Row],[Date]],"mmmm")</f>
        <v>November</v>
      </c>
      <c r="D208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91">
        <v>29</v>
      </c>
      <c r="F20891" t="s">
        <v>0</v>
      </c>
      <c r="G20891" t="s">
        <v>29</v>
      </c>
      <c r="H20891" t="s">
        <v>28</v>
      </c>
      <c r="I20891" t="s">
        <v>3</v>
      </c>
      <c r="J20891" t="s">
        <v>6</v>
      </c>
      <c r="K20891">
        <v>3</v>
      </c>
      <c r="L20891" s="3">
        <v>58.33</v>
      </c>
      <c r="M20891" s="3">
        <v>66.333333333333329</v>
      </c>
      <c r="N20891" s="3">
        <v>175</v>
      </c>
      <c r="O20891" s="3">
        <v>199</v>
      </c>
      <c r="P20891" s="3">
        <f>SalesTable[[#This Row],[Revenue]]-SalesTable[[#This Row],[Cost]]</f>
        <v>24</v>
      </c>
    </row>
    <row r="20892" spans="1:16" x14ac:dyDescent="0.3">
      <c r="A20892" s="1">
        <v>42331</v>
      </c>
      <c r="B20892" s="2">
        <f>YEAR(SalesTable[[#This Row],[Date]])</f>
        <v>2015</v>
      </c>
      <c r="C20892" s="2" t="str">
        <f>TEXT(SalesTable[[#This Row],[Date]],"mmmm")</f>
        <v>November</v>
      </c>
      <c r="D208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92">
        <v>29</v>
      </c>
      <c r="F20892" t="s">
        <v>0</v>
      </c>
      <c r="G20892" t="s">
        <v>29</v>
      </c>
      <c r="H20892" t="s">
        <v>28</v>
      </c>
      <c r="I20892" t="s">
        <v>1</v>
      </c>
      <c r="J20892" t="s">
        <v>10</v>
      </c>
      <c r="K20892">
        <v>2</v>
      </c>
      <c r="L20892" s="3">
        <v>850.5</v>
      </c>
      <c r="M20892" s="3">
        <v>852.5</v>
      </c>
      <c r="N20892" s="3">
        <v>1701</v>
      </c>
      <c r="O20892" s="3">
        <v>1705</v>
      </c>
      <c r="P20892" s="3">
        <f>SalesTable[[#This Row],[Revenue]]-SalesTable[[#This Row],[Cost]]</f>
        <v>4</v>
      </c>
    </row>
    <row r="20893" spans="1:16" x14ac:dyDescent="0.3">
      <c r="A20893" s="1">
        <v>42331</v>
      </c>
      <c r="B20893" s="2">
        <f>YEAR(SalesTable[[#This Row],[Date]])</f>
        <v>2015</v>
      </c>
      <c r="C20893" s="2" t="str">
        <f>TEXT(SalesTable[[#This Row],[Date]],"mmmm")</f>
        <v>November</v>
      </c>
      <c r="D208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93">
        <v>29</v>
      </c>
      <c r="F20893" t="s">
        <v>0</v>
      </c>
      <c r="G20893" t="s">
        <v>29</v>
      </c>
      <c r="H20893" t="s">
        <v>28</v>
      </c>
      <c r="I20893" t="s">
        <v>3</v>
      </c>
      <c r="J20893" t="s">
        <v>7</v>
      </c>
      <c r="K20893">
        <v>3</v>
      </c>
      <c r="L20893" s="3">
        <v>280</v>
      </c>
      <c r="M20893" s="3">
        <v>341</v>
      </c>
      <c r="N20893" s="3">
        <v>840</v>
      </c>
      <c r="O20893" s="3">
        <v>1023</v>
      </c>
      <c r="P20893" s="3">
        <f>SalesTable[[#This Row],[Revenue]]-SalesTable[[#This Row],[Cost]]</f>
        <v>183</v>
      </c>
    </row>
    <row r="20894" spans="1:16" x14ac:dyDescent="0.3">
      <c r="A20894" s="1">
        <v>42332</v>
      </c>
      <c r="B20894" s="2">
        <f>YEAR(SalesTable[[#This Row],[Date]])</f>
        <v>2015</v>
      </c>
      <c r="C20894" s="2" t="str">
        <f>TEXT(SalesTable[[#This Row],[Date]],"mmmm")</f>
        <v>November</v>
      </c>
      <c r="D208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94">
        <v>29</v>
      </c>
      <c r="F20894" t="s">
        <v>0</v>
      </c>
      <c r="G20894" t="s">
        <v>29</v>
      </c>
      <c r="H20894" t="s">
        <v>28</v>
      </c>
      <c r="I20894" t="s">
        <v>1</v>
      </c>
      <c r="J20894" t="s">
        <v>10</v>
      </c>
      <c r="K20894">
        <v>1</v>
      </c>
      <c r="L20894" s="3">
        <v>1701</v>
      </c>
      <c r="M20894" s="3">
        <v>1577</v>
      </c>
      <c r="N20894" s="3">
        <v>1701</v>
      </c>
      <c r="O20894" s="3">
        <v>1577</v>
      </c>
      <c r="P20894" s="3">
        <f>SalesTable[[#This Row],[Revenue]]-SalesTable[[#This Row],[Cost]]</f>
        <v>-124</v>
      </c>
    </row>
    <row r="20895" spans="1:16" x14ac:dyDescent="0.3">
      <c r="A20895" s="1">
        <v>42343</v>
      </c>
      <c r="B20895" s="2">
        <f>YEAR(SalesTable[[#This Row],[Date]])</f>
        <v>2015</v>
      </c>
      <c r="C20895" s="2" t="str">
        <f>TEXT(SalesTable[[#This Row],[Date]],"mmmm")</f>
        <v>December</v>
      </c>
      <c r="D208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95">
        <v>29</v>
      </c>
      <c r="F20895" t="s">
        <v>0</v>
      </c>
      <c r="G20895" t="s">
        <v>29</v>
      </c>
      <c r="H20895" t="s">
        <v>28</v>
      </c>
      <c r="I20895" t="s">
        <v>1</v>
      </c>
      <c r="J20895" t="s">
        <v>10</v>
      </c>
      <c r="K20895">
        <v>3</v>
      </c>
      <c r="L20895" s="3">
        <v>180</v>
      </c>
      <c r="M20895" s="3">
        <v>159</v>
      </c>
      <c r="N20895" s="3">
        <v>540</v>
      </c>
      <c r="O20895" s="3">
        <v>477</v>
      </c>
      <c r="P20895" s="3">
        <f>SalesTable[[#This Row],[Revenue]]-SalesTable[[#This Row],[Cost]]</f>
        <v>-63</v>
      </c>
    </row>
    <row r="20896" spans="1:16" x14ac:dyDescent="0.3">
      <c r="A20896" s="1">
        <v>42356</v>
      </c>
      <c r="B20896" s="2">
        <f>YEAR(SalesTable[[#This Row],[Date]])</f>
        <v>2015</v>
      </c>
      <c r="C20896" s="2" t="str">
        <f>TEXT(SalesTable[[#This Row],[Date]],"mmmm")</f>
        <v>December</v>
      </c>
      <c r="D208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896">
        <v>29</v>
      </c>
      <c r="F20896" t="s">
        <v>0</v>
      </c>
      <c r="G20896" t="s">
        <v>29</v>
      </c>
      <c r="H20896" t="s">
        <v>28</v>
      </c>
      <c r="I20896" t="s">
        <v>1</v>
      </c>
      <c r="J20896" t="s">
        <v>10</v>
      </c>
      <c r="K20896">
        <v>3</v>
      </c>
      <c r="L20896" s="3">
        <v>567</v>
      </c>
      <c r="M20896" s="3">
        <v>551.66666666666663</v>
      </c>
      <c r="N20896" s="3">
        <v>1701</v>
      </c>
      <c r="O20896" s="3">
        <v>1655</v>
      </c>
      <c r="P20896" s="3">
        <f>SalesTable[[#This Row],[Revenue]]-SalesTable[[#This Row],[Cost]]</f>
        <v>-46</v>
      </c>
    </row>
    <row r="20897" spans="1:16" x14ac:dyDescent="0.3">
      <c r="A20897" s="1">
        <v>42497</v>
      </c>
      <c r="B20897" s="2">
        <f>YEAR(SalesTable[[#This Row],[Date]])</f>
        <v>2016</v>
      </c>
      <c r="C20897" s="2" t="str">
        <f>TEXT(SalesTable[[#This Row],[Date]],"mmmm")</f>
        <v>May</v>
      </c>
      <c r="D208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897">
        <v>72</v>
      </c>
      <c r="F20897" t="s">
        <v>13</v>
      </c>
      <c r="G20897" t="s">
        <v>27</v>
      </c>
      <c r="H20897" t="s">
        <v>26</v>
      </c>
      <c r="I20897" t="s">
        <v>1</v>
      </c>
      <c r="J20897" t="s">
        <v>2</v>
      </c>
      <c r="K20897">
        <v>1</v>
      </c>
      <c r="L20897" s="3">
        <v>2320</v>
      </c>
      <c r="M20897" s="3">
        <v>2858</v>
      </c>
      <c r="N20897" s="3">
        <v>2320</v>
      </c>
      <c r="O20897" s="3">
        <v>2858</v>
      </c>
      <c r="P20897" s="3">
        <f>SalesTable[[#This Row],[Revenue]]-SalesTable[[#This Row],[Cost]]</f>
        <v>538</v>
      </c>
    </row>
    <row r="20898" spans="1:16" x14ac:dyDescent="0.3">
      <c r="A20898" s="1">
        <v>42497</v>
      </c>
      <c r="B20898" s="2">
        <f>YEAR(SalesTable[[#This Row],[Date]])</f>
        <v>2016</v>
      </c>
      <c r="C20898" s="2" t="str">
        <f>TEXT(SalesTable[[#This Row],[Date]],"mmmm")</f>
        <v>May</v>
      </c>
      <c r="D20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898">
        <v>72</v>
      </c>
      <c r="F20898" t="s">
        <v>13</v>
      </c>
      <c r="G20898" t="s">
        <v>27</v>
      </c>
      <c r="H20898" t="s">
        <v>26</v>
      </c>
      <c r="I20898" t="s">
        <v>3</v>
      </c>
      <c r="J20898" t="s">
        <v>6</v>
      </c>
      <c r="K20898">
        <v>1</v>
      </c>
      <c r="L20898" s="3">
        <v>700</v>
      </c>
      <c r="M20898" s="3">
        <v>1034</v>
      </c>
      <c r="N20898" s="3">
        <v>700</v>
      </c>
      <c r="O20898" s="3">
        <v>1034</v>
      </c>
      <c r="P20898" s="3">
        <f>SalesTable[[#This Row],[Revenue]]-SalesTable[[#This Row],[Cost]]</f>
        <v>334</v>
      </c>
    </row>
    <row r="20899" spans="1:16" x14ac:dyDescent="0.3">
      <c r="A20899" s="1">
        <v>42497</v>
      </c>
      <c r="B20899" s="2">
        <f>YEAR(SalesTable[[#This Row],[Date]])</f>
        <v>2016</v>
      </c>
      <c r="C20899" s="2" t="str">
        <f>TEXT(SalesTable[[#This Row],[Date]],"mmmm")</f>
        <v>May</v>
      </c>
      <c r="D20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899">
        <v>72</v>
      </c>
      <c r="F20899" t="s">
        <v>13</v>
      </c>
      <c r="G20899" t="s">
        <v>27</v>
      </c>
      <c r="H20899" t="s">
        <v>26</v>
      </c>
      <c r="I20899" t="s">
        <v>3</v>
      </c>
      <c r="J20899" t="s">
        <v>6</v>
      </c>
      <c r="K20899">
        <v>1</v>
      </c>
      <c r="L20899" s="3">
        <v>35</v>
      </c>
      <c r="M20899" s="3">
        <v>54</v>
      </c>
      <c r="N20899" s="3">
        <v>35</v>
      </c>
      <c r="O20899" s="3">
        <v>54</v>
      </c>
      <c r="P20899" s="3">
        <f>SalesTable[[#This Row],[Revenue]]-SalesTable[[#This Row],[Cost]]</f>
        <v>19</v>
      </c>
    </row>
    <row r="20900" spans="1:16" x14ac:dyDescent="0.3">
      <c r="A20900" s="1">
        <v>42497</v>
      </c>
      <c r="B20900" s="2">
        <f>YEAR(SalesTable[[#This Row],[Date]])</f>
        <v>2016</v>
      </c>
      <c r="C20900" s="2" t="str">
        <f>TEXT(SalesTable[[#This Row],[Date]],"mmmm")</f>
        <v>May</v>
      </c>
      <c r="D20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900">
        <v>72</v>
      </c>
      <c r="F20900" t="s">
        <v>13</v>
      </c>
      <c r="G20900" t="s">
        <v>27</v>
      </c>
      <c r="H20900" t="s">
        <v>26</v>
      </c>
      <c r="I20900" t="s">
        <v>3</v>
      </c>
      <c r="J20900" t="s">
        <v>7</v>
      </c>
      <c r="K20900">
        <v>2</v>
      </c>
      <c r="L20900" s="3">
        <v>245</v>
      </c>
      <c r="M20900" s="3">
        <v>393</v>
      </c>
      <c r="N20900" s="3">
        <v>490</v>
      </c>
      <c r="O20900" s="3">
        <v>786</v>
      </c>
      <c r="P20900" s="3">
        <f>SalesTable[[#This Row],[Revenue]]-SalesTable[[#This Row],[Cost]]</f>
        <v>296</v>
      </c>
    </row>
    <row r="20901" spans="1:16" x14ac:dyDescent="0.3">
      <c r="A20901" s="1">
        <v>42363</v>
      </c>
      <c r="B20901" s="2">
        <f>YEAR(SalesTable[[#This Row],[Date]])</f>
        <v>2015</v>
      </c>
      <c r="C20901" s="2" t="str">
        <f>TEXT(SalesTable[[#This Row],[Date]],"mmmm")</f>
        <v>December</v>
      </c>
      <c r="D209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01">
        <v>30</v>
      </c>
      <c r="F20901" t="s">
        <v>13</v>
      </c>
      <c r="G20901" t="s">
        <v>31</v>
      </c>
      <c r="H20901" t="s">
        <v>30</v>
      </c>
      <c r="I20901" t="s">
        <v>3</v>
      </c>
      <c r="J20901" t="s">
        <v>6</v>
      </c>
      <c r="K20901">
        <v>3</v>
      </c>
      <c r="L20901" s="3">
        <v>78.67</v>
      </c>
      <c r="M20901" s="3">
        <v>98.666666666666671</v>
      </c>
      <c r="N20901" s="3">
        <v>236</v>
      </c>
      <c r="O20901" s="3">
        <v>296</v>
      </c>
      <c r="P20901" s="3">
        <f>SalesTable[[#This Row],[Revenue]]-SalesTable[[#This Row],[Cost]]</f>
        <v>60</v>
      </c>
    </row>
    <row r="20902" spans="1:16" x14ac:dyDescent="0.3">
      <c r="A20902" s="1">
        <v>42363</v>
      </c>
      <c r="B20902" s="2">
        <f>YEAR(SalesTable[[#This Row],[Date]])</f>
        <v>2015</v>
      </c>
      <c r="C20902" s="2" t="str">
        <f>TEXT(SalesTable[[#This Row],[Date]],"mmmm")</f>
        <v>December</v>
      </c>
      <c r="D209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02">
        <v>30</v>
      </c>
      <c r="F20902" t="s">
        <v>13</v>
      </c>
      <c r="G20902" t="s">
        <v>31</v>
      </c>
      <c r="H20902" t="s">
        <v>30</v>
      </c>
      <c r="I20902" t="s">
        <v>3</v>
      </c>
      <c r="J20902" t="s">
        <v>6</v>
      </c>
      <c r="K20902">
        <v>2</v>
      </c>
      <c r="L20902" s="3">
        <v>28</v>
      </c>
      <c r="M20902" s="3">
        <v>40</v>
      </c>
      <c r="N20902" s="3">
        <v>56</v>
      </c>
      <c r="O20902" s="3">
        <v>80</v>
      </c>
      <c r="P20902" s="3">
        <f>SalesTable[[#This Row],[Revenue]]-SalesTable[[#This Row],[Cost]]</f>
        <v>24</v>
      </c>
    </row>
    <row r="20903" spans="1:16" x14ac:dyDescent="0.3">
      <c r="A20903" s="1">
        <v>42363</v>
      </c>
      <c r="B20903" s="2">
        <f>YEAR(SalesTable[[#This Row],[Date]])</f>
        <v>2015</v>
      </c>
      <c r="C20903" s="2" t="str">
        <f>TEXT(SalesTable[[#This Row],[Date]],"mmmm")</f>
        <v>December</v>
      </c>
      <c r="D209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03">
        <v>30</v>
      </c>
      <c r="F20903" t="s">
        <v>13</v>
      </c>
      <c r="G20903" t="s">
        <v>31</v>
      </c>
      <c r="H20903" t="s">
        <v>30</v>
      </c>
      <c r="I20903" t="s">
        <v>8</v>
      </c>
      <c r="J20903" t="s">
        <v>12</v>
      </c>
      <c r="K20903">
        <v>2</v>
      </c>
      <c r="L20903" s="3">
        <v>94.5</v>
      </c>
      <c r="M20903" s="3">
        <v>130.5</v>
      </c>
      <c r="N20903" s="3">
        <v>189</v>
      </c>
      <c r="O20903" s="3">
        <v>261</v>
      </c>
      <c r="P20903" s="3">
        <f>SalesTable[[#This Row],[Revenue]]-SalesTable[[#This Row],[Cost]]</f>
        <v>72</v>
      </c>
    </row>
    <row r="20904" spans="1:16" x14ac:dyDescent="0.3">
      <c r="A20904" s="1">
        <v>42363</v>
      </c>
      <c r="B20904" s="2">
        <f>YEAR(SalesTable[[#This Row],[Date]])</f>
        <v>2015</v>
      </c>
      <c r="C20904" s="2" t="str">
        <f>TEXT(SalesTable[[#This Row],[Date]],"mmmm")</f>
        <v>December</v>
      </c>
      <c r="D209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04">
        <v>30</v>
      </c>
      <c r="F20904" t="s">
        <v>13</v>
      </c>
      <c r="G20904" t="s">
        <v>31</v>
      </c>
      <c r="H20904" t="s">
        <v>30</v>
      </c>
      <c r="I20904" t="s">
        <v>3</v>
      </c>
      <c r="J20904" t="s">
        <v>7</v>
      </c>
      <c r="K20904">
        <v>3</v>
      </c>
      <c r="L20904" s="3">
        <v>233.33</v>
      </c>
      <c r="M20904" s="3">
        <v>308.66666666666669</v>
      </c>
      <c r="N20904" s="3">
        <v>700</v>
      </c>
      <c r="O20904" s="3">
        <v>926</v>
      </c>
      <c r="P20904" s="3">
        <f>SalesTable[[#This Row],[Revenue]]-SalesTable[[#This Row],[Cost]]</f>
        <v>226</v>
      </c>
    </row>
    <row r="20905" spans="1:16" x14ac:dyDescent="0.3">
      <c r="A20905" s="1">
        <v>42449</v>
      </c>
      <c r="B20905" s="2">
        <f>YEAR(SalesTable[[#This Row],[Date]])</f>
        <v>2016</v>
      </c>
      <c r="C20905" s="2" t="str">
        <f>TEXT(SalesTable[[#This Row],[Date]],"mmmm")</f>
        <v>March</v>
      </c>
      <c r="D209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05">
        <v>30</v>
      </c>
      <c r="F20905" t="s">
        <v>13</v>
      </c>
      <c r="G20905" t="s">
        <v>31</v>
      </c>
      <c r="H20905" t="s">
        <v>43</v>
      </c>
      <c r="I20905" t="s">
        <v>3</v>
      </c>
      <c r="J20905" t="s">
        <v>11</v>
      </c>
      <c r="K20905">
        <v>2</v>
      </c>
      <c r="L20905" s="3">
        <v>140</v>
      </c>
      <c r="M20905" s="3">
        <v>228.5</v>
      </c>
      <c r="N20905" s="3">
        <v>280</v>
      </c>
      <c r="O20905" s="3">
        <v>457</v>
      </c>
      <c r="P20905" s="3">
        <f>SalesTable[[#This Row],[Revenue]]-SalesTable[[#This Row],[Cost]]</f>
        <v>177</v>
      </c>
    </row>
    <row r="20906" spans="1:16" x14ac:dyDescent="0.3">
      <c r="A20906" s="1">
        <v>42489</v>
      </c>
      <c r="B20906" s="2">
        <f>YEAR(SalesTable[[#This Row],[Date]])</f>
        <v>2016</v>
      </c>
      <c r="C20906" s="2" t="str">
        <f>TEXT(SalesTable[[#This Row],[Date]],"mmmm")</f>
        <v>April</v>
      </c>
      <c r="D209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06">
        <v>30</v>
      </c>
      <c r="F20906" t="s">
        <v>13</v>
      </c>
      <c r="G20906" t="s">
        <v>31</v>
      </c>
      <c r="H20906" t="s">
        <v>43</v>
      </c>
      <c r="I20906" t="s">
        <v>1</v>
      </c>
      <c r="J20906" t="s">
        <v>10</v>
      </c>
      <c r="K20906">
        <v>2</v>
      </c>
      <c r="L20906" s="3">
        <v>270</v>
      </c>
      <c r="M20906" s="3">
        <v>377.5</v>
      </c>
      <c r="N20906" s="3">
        <v>540</v>
      </c>
      <c r="O20906" s="3">
        <v>755</v>
      </c>
      <c r="P20906" s="3">
        <f>SalesTable[[#This Row],[Revenue]]-SalesTable[[#This Row],[Cost]]</f>
        <v>215</v>
      </c>
    </row>
    <row r="20907" spans="1:16" x14ac:dyDescent="0.3">
      <c r="A20907" s="1">
        <v>42505</v>
      </c>
      <c r="B20907" s="2">
        <f>YEAR(SalesTable[[#This Row],[Date]])</f>
        <v>2016</v>
      </c>
      <c r="C20907" s="2" t="str">
        <f>TEXT(SalesTable[[#This Row],[Date]],"mmmm")</f>
        <v>May</v>
      </c>
      <c r="D209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07">
        <v>30</v>
      </c>
      <c r="F20907" t="s">
        <v>13</v>
      </c>
      <c r="G20907" t="s">
        <v>31</v>
      </c>
      <c r="H20907" t="s">
        <v>43</v>
      </c>
      <c r="I20907" t="s">
        <v>3</v>
      </c>
      <c r="J20907" t="s">
        <v>11</v>
      </c>
      <c r="K20907">
        <v>3</v>
      </c>
      <c r="L20907" s="3">
        <v>6</v>
      </c>
      <c r="M20907" s="3">
        <v>7.666666666666667</v>
      </c>
      <c r="N20907" s="3">
        <v>18</v>
      </c>
      <c r="O20907" s="3">
        <v>23</v>
      </c>
      <c r="P20907" s="3">
        <f>SalesTable[[#This Row],[Revenue]]-SalesTable[[#This Row],[Cost]]</f>
        <v>5</v>
      </c>
    </row>
    <row r="20908" spans="1:16" x14ac:dyDescent="0.3">
      <c r="A20908" s="1">
        <v>42505</v>
      </c>
      <c r="B20908" s="2">
        <f>YEAR(SalesTable[[#This Row],[Date]])</f>
        <v>2016</v>
      </c>
      <c r="C20908" s="2" t="str">
        <f>TEXT(SalesTable[[#This Row],[Date]],"mmmm")</f>
        <v>May</v>
      </c>
      <c r="D209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08">
        <v>30</v>
      </c>
      <c r="F20908" t="s">
        <v>13</v>
      </c>
      <c r="G20908" t="s">
        <v>31</v>
      </c>
      <c r="H20908" t="s">
        <v>43</v>
      </c>
      <c r="I20908" t="s">
        <v>3</v>
      </c>
      <c r="J20908" t="s">
        <v>11</v>
      </c>
      <c r="K20908">
        <v>3</v>
      </c>
      <c r="L20908" s="3">
        <v>25</v>
      </c>
      <c r="M20908" s="3">
        <v>37.333333333333336</v>
      </c>
      <c r="N20908" s="3">
        <v>75</v>
      </c>
      <c r="O20908" s="3">
        <v>112</v>
      </c>
      <c r="P20908" s="3">
        <f>SalesTable[[#This Row],[Revenue]]-SalesTable[[#This Row],[Cost]]</f>
        <v>37</v>
      </c>
    </row>
    <row r="20909" spans="1:16" x14ac:dyDescent="0.3">
      <c r="A20909" s="1">
        <v>42092</v>
      </c>
      <c r="B20909" s="2">
        <f>YEAR(SalesTable[[#This Row],[Date]])</f>
        <v>2015</v>
      </c>
      <c r="C20909" s="2" t="str">
        <f>TEXT(SalesTable[[#This Row],[Date]],"mmmm")</f>
        <v>March</v>
      </c>
      <c r="D209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09">
        <v>30</v>
      </c>
      <c r="F20909" t="s">
        <v>13</v>
      </c>
      <c r="G20909" t="s">
        <v>31</v>
      </c>
      <c r="H20909" t="s">
        <v>43</v>
      </c>
      <c r="I20909" t="s">
        <v>1</v>
      </c>
      <c r="J20909" t="s">
        <v>10</v>
      </c>
      <c r="K20909">
        <v>3</v>
      </c>
      <c r="L20909" s="3">
        <v>814.33</v>
      </c>
      <c r="M20909" s="3">
        <v>600.33333333333337</v>
      </c>
      <c r="N20909" s="3">
        <v>2443</v>
      </c>
      <c r="O20909" s="3">
        <v>1801</v>
      </c>
      <c r="P20909" s="3">
        <f>SalesTable[[#This Row],[Revenue]]-SalesTable[[#This Row],[Cost]]</f>
        <v>-642</v>
      </c>
    </row>
    <row r="20910" spans="1:16" x14ac:dyDescent="0.3">
      <c r="A20910" s="1">
        <v>42224</v>
      </c>
      <c r="B20910" s="2">
        <f>YEAR(SalesTable[[#This Row],[Date]])</f>
        <v>2015</v>
      </c>
      <c r="C20910" s="2" t="str">
        <f>TEXT(SalesTable[[#This Row],[Date]],"mmmm")</f>
        <v>August</v>
      </c>
      <c r="D209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10">
        <v>30</v>
      </c>
      <c r="F20910" t="s">
        <v>13</v>
      </c>
      <c r="G20910" t="s">
        <v>31</v>
      </c>
      <c r="H20910" t="s">
        <v>43</v>
      </c>
      <c r="I20910" t="s">
        <v>1</v>
      </c>
      <c r="J20910" t="s">
        <v>10</v>
      </c>
      <c r="K20910">
        <v>3</v>
      </c>
      <c r="L20910" s="3">
        <v>180</v>
      </c>
      <c r="M20910" s="3">
        <v>171.33333333333334</v>
      </c>
      <c r="N20910" s="3">
        <v>540</v>
      </c>
      <c r="O20910" s="3">
        <v>514</v>
      </c>
      <c r="P20910" s="3">
        <f>SalesTable[[#This Row],[Revenue]]-SalesTable[[#This Row],[Cost]]</f>
        <v>-26</v>
      </c>
    </row>
    <row r="20911" spans="1:16" x14ac:dyDescent="0.3">
      <c r="A20911" s="1">
        <v>42224</v>
      </c>
      <c r="B20911" s="2">
        <f>YEAR(SalesTable[[#This Row],[Date]])</f>
        <v>2015</v>
      </c>
      <c r="C20911" s="2" t="str">
        <f>TEXT(SalesTable[[#This Row],[Date]],"mmmm")</f>
        <v>August</v>
      </c>
      <c r="D209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11">
        <v>30</v>
      </c>
      <c r="F20911" t="s">
        <v>13</v>
      </c>
      <c r="G20911" t="s">
        <v>31</v>
      </c>
      <c r="H20911" t="s">
        <v>43</v>
      </c>
      <c r="I20911" t="s">
        <v>3</v>
      </c>
      <c r="J20911" t="s">
        <v>11</v>
      </c>
      <c r="K20911">
        <v>1</v>
      </c>
      <c r="L20911" s="3">
        <v>270</v>
      </c>
      <c r="M20911" s="3">
        <v>321</v>
      </c>
      <c r="N20911" s="3">
        <v>270</v>
      </c>
      <c r="O20911" s="3">
        <v>321</v>
      </c>
      <c r="P20911" s="3">
        <f>SalesTable[[#This Row],[Revenue]]-SalesTable[[#This Row],[Cost]]</f>
        <v>51</v>
      </c>
    </row>
    <row r="20912" spans="1:16" x14ac:dyDescent="0.3">
      <c r="A20912" s="1">
        <v>42224</v>
      </c>
      <c r="B20912" s="2">
        <f>YEAR(SalesTable[[#This Row],[Date]])</f>
        <v>2015</v>
      </c>
      <c r="C20912" s="2" t="str">
        <f>TEXT(SalesTable[[#This Row],[Date]],"mmmm")</f>
        <v>August</v>
      </c>
      <c r="D209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12">
        <v>30</v>
      </c>
      <c r="F20912" t="s">
        <v>13</v>
      </c>
      <c r="G20912" t="s">
        <v>31</v>
      </c>
      <c r="H20912" t="s">
        <v>43</v>
      </c>
      <c r="I20912" t="s">
        <v>3</v>
      </c>
      <c r="J20912" t="s">
        <v>11</v>
      </c>
      <c r="K20912">
        <v>1</v>
      </c>
      <c r="L20912" s="3">
        <v>35</v>
      </c>
      <c r="M20912" s="3">
        <v>32</v>
      </c>
      <c r="N20912" s="3">
        <v>35</v>
      </c>
      <c r="O20912" s="3">
        <v>32</v>
      </c>
      <c r="P20912" s="3">
        <f>SalesTable[[#This Row],[Revenue]]-SalesTable[[#This Row],[Cost]]</f>
        <v>-3</v>
      </c>
    </row>
    <row r="20913" spans="1:16" x14ac:dyDescent="0.3">
      <c r="A20913" s="1">
        <v>42224</v>
      </c>
      <c r="B20913" s="2">
        <f>YEAR(SalesTable[[#This Row],[Date]])</f>
        <v>2015</v>
      </c>
      <c r="C20913" s="2" t="str">
        <f>TEXT(SalesTable[[#This Row],[Date]],"mmmm")</f>
        <v>August</v>
      </c>
      <c r="D209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13">
        <v>30</v>
      </c>
      <c r="F20913" t="s">
        <v>13</v>
      </c>
      <c r="G20913" t="s">
        <v>31</v>
      </c>
      <c r="H20913" t="s">
        <v>43</v>
      </c>
      <c r="I20913" t="s">
        <v>8</v>
      </c>
      <c r="J20913" t="s">
        <v>9</v>
      </c>
      <c r="K20913">
        <v>2</v>
      </c>
      <c r="L20913" s="3">
        <v>459</v>
      </c>
      <c r="M20913" s="3">
        <v>394.5</v>
      </c>
      <c r="N20913" s="3">
        <v>918</v>
      </c>
      <c r="O20913" s="3">
        <v>789</v>
      </c>
      <c r="P20913" s="3">
        <f>SalesTable[[#This Row],[Revenue]]-SalesTable[[#This Row],[Cost]]</f>
        <v>-129</v>
      </c>
    </row>
    <row r="20914" spans="1:16" x14ac:dyDescent="0.3">
      <c r="A20914" s="1">
        <v>42224</v>
      </c>
      <c r="B20914" s="2">
        <f>YEAR(SalesTable[[#This Row],[Date]])</f>
        <v>2015</v>
      </c>
      <c r="C20914" s="2" t="str">
        <f>TEXT(SalesTable[[#This Row],[Date]],"mmmm")</f>
        <v>August</v>
      </c>
      <c r="D209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14">
        <v>30</v>
      </c>
      <c r="F20914" t="s">
        <v>13</v>
      </c>
      <c r="G20914" t="s">
        <v>31</v>
      </c>
      <c r="H20914" t="s">
        <v>43</v>
      </c>
      <c r="I20914" t="s">
        <v>8</v>
      </c>
      <c r="J20914" t="s">
        <v>12</v>
      </c>
      <c r="K20914">
        <v>1</v>
      </c>
      <c r="L20914" s="3">
        <v>144</v>
      </c>
      <c r="M20914" s="3">
        <v>186</v>
      </c>
      <c r="N20914" s="3">
        <v>144</v>
      </c>
      <c r="O20914" s="3">
        <v>186</v>
      </c>
      <c r="P20914" s="3">
        <f>SalesTable[[#This Row],[Revenue]]-SalesTable[[#This Row],[Cost]]</f>
        <v>42</v>
      </c>
    </row>
    <row r="20915" spans="1:16" x14ac:dyDescent="0.3">
      <c r="A20915" s="1">
        <v>42438</v>
      </c>
      <c r="B20915" s="2">
        <f>YEAR(SalesTable[[#This Row],[Date]])</f>
        <v>2016</v>
      </c>
      <c r="C20915" s="2" t="str">
        <f>TEXT(SalesTable[[#This Row],[Date]],"mmmm")</f>
        <v>March</v>
      </c>
      <c r="D209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15">
        <v>30</v>
      </c>
      <c r="F20915" t="s">
        <v>13</v>
      </c>
      <c r="G20915" t="s">
        <v>31</v>
      </c>
      <c r="H20915" t="s">
        <v>35</v>
      </c>
      <c r="I20915" t="s">
        <v>1</v>
      </c>
      <c r="J20915" t="s">
        <v>10</v>
      </c>
      <c r="K20915">
        <v>2</v>
      </c>
      <c r="L20915" s="3">
        <v>1221.5</v>
      </c>
      <c r="M20915" s="3">
        <v>1063.5</v>
      </c>
      <c r="N20915" s="3">
        <v>2443</v>
      </c>
      <c r="O20915" s="3">
        <v>2127</v>
      </c>
      <c r="P20915" s="3">
        <f>SalesTable[[#This Row],[Revenue]]-SalesTable[[#This Row],[Cost]]</f>
        <v>-316</v>
      </c>
    </row>
    <row r="20916" spans="1:16" x14ac:dyDescent="0.3">
      <c r="A20916" s="1">
        <v>42450</v>
      </c>
      <c r="B20916" s="2">
        <f>YEAR(SalesTable[[#This Row],[Date]])</f>
        <v>2016</v>
      </c>
      <c r="C20916" s="2" t="str">
        <f>TEXT(SalesTable[[#This Row],[Date]],"mmmm")</f>
        <v>March</v>
      </c>
      <c r="D209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16">
        <v>30</v>
      </c>
      <c r="F20916" t="s">
        <v>13</v>
      </c>
      <c r="G20916" t="s">
        <v>31</v>
      </c>
      <c r="H20916" t="s">
        <v>35</v>
      </c>
      <c r="I20916" t="s">
        <v>1</v>
      </c>
      <c r="J20916" t="s">
        <v>10</v>
      </c>
      <c r="K20916">
        <v>3</v>
      </c>
      <c r="L20916" s="3">
        <v>180</v>
      </c>
      <c r="M20916" s="3">
        <v>231.66666666666666</v>
      </c>
      <c r="N20916" s="3">
        <v>540</v>
      </c>
      <c r="O20916" s="3">
        <v>695</v>
      </c>
      <c r="P20916" s="3">
        <f>SalesTable[[#This Row],[Revenue]]-SalesTable[[#This Row],[Cost]]</f>
        <v>155</v>
      </c>
    </row>
    <row r="20917" spans="1:16" x14ac:dyDescent="0.3">
      <c r="A20917" s="1">
        <v>42261</v>
      </c>
      <c r="B20917" s="2">
        <f>YEAR(SalesTable[[#This Row],[Date]])</f>
        <v>2015</v>
      </c>
      <c r="C20917" s="2" t="str">
        <f>TEXT(SalesTable[[#This Row],[Date]],"mmmm")</f>
        <v>September</v>
      </c>
      <c r="D209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17">
        <v>30</v>
      </c>
      <c r="F20917" t="s">
        <v>13</v>
      </c>
      <c r="G20917" t="s">
        <v>31</v>
      </c>
      <c r="H20917" t="s">
        <v>35</v>
      </c>
      <c r="I20917" t="s">
        <v>1</v>
      </c>
      <c r="J20917" t="s">
        <v>10</v>
      </c>
      <c r="K20917">
        <v>3</v>
      </c>
      <c r="L20917" s="3">
        <v>180</v>
      </c>
      <c r="M20917" s="3">
        <v>211.33333333333334</v>
      </c>
      <c r="N20917" s="3">
        <v>540</v>
      </c>
      <c r="O20917" s="3">
        <v>634</v>
      </c>
      <c r="P20917" s="3">
        <f>SalesTable[[#This Row],[Revenue]]-SalesTable[[#This Row],[Cost]]</f>
        <v>94</v>
      </c>
    </row>
    <row r="20918" spans="1:16" x14ac:dyDescent="0.3">
      <c r="A20918" s="1">
        <v>42256</v>
      </c>
      <c r="B20918" s="2">
        <f>YEAR(SalesTable[[#This Row],[Date]])</f>
        <v>2015</v>
      </c>
      <c r="C20918" s="2" t="str">
        <f>TEXT(SalesTable[[#This Row],[Date]],"mmmm")</f>
        <v>September</v>
      </c>
      <c r="D20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18">
        <v>31</v>
      </c>
      <c r="F20918" t="s">
        <v>0</v>
      </c>
      <c r="G20918" t="s">
        <v>31</v>
      </c>
      <c r="H20918" t="s">
        <v>43</v>
      </c>
      <c r="I20918" t="s">
        <v>3</v>
      </c>
      <c r="J20918" t="s">
        <v>7</v>
      </c>
      <c r="K20918">
        <v>3</v>
      </c>
      <c r="L20918" s="3">
        <v>151.66999999999999</v>
      </c>
      <c r="M20918" s="3">
        <v>130</v>
      </c>
      <c r="N20918" s="3">
        <v>455</v>
      </c>
      <c r="O20918" s="3">
        <v>390</v>
      </c>
      <c r="P20918" s="3">
        <f>SalesTable[[#This Row],[Revenue]]-SalesTable[[#This Row],[Cost]]</f>
        <v>-65</v>
      </c>
    </row>
    <row r="20919" spans="1:16" x14ac:dyDescent="0.3">
      <c r="A20919" s="1">
        <v>42300</v>
      </c>
      <c r="B20919" s="2">
        <f>YEAR(SalesTable[[#This Row],[Date]])</f>
        <v>2015</v>
      </c>
      <c r="C20919" s="2" t="str">
        <f>TEXT(SalesTable[[#This Row],[Date]],"mmmm")</f>
        <v>October</v>
      </c>
      <c r="D20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19">
        <v>31</v>
      </c>
      <c r="F20919" t="s">
        <v>0</v>
      </c>
      <c r="G20919" t="s">
        <v>31</v>
      </c>
      <c r="H20919" t="s">
        <v>43</v>
      </c>
      <c r="I20919" t="s">
        <v>3</v>
      </c>
      <c r="J20919" t="s">
        <v>6</v>
      </c>
      <c r="K20919">
        <v>3</v>
      </c>
      <c r="L20919" s="3">
        <v>35.67</v>
      </c>
      <c r="M20919" s="3">
        <v>46.333333333333336</v>
      </c>
      <c r="N20919" s="3">
        <v>107</v>
      </c>
      <c r="O20919" s="3">
        <v>139</v>
      </c>
      <c r="P20919" s="3">
        <f>SalesTable[[#This Row],[Revenue]]-SalesTable[[#This Row],[Cost]]</f>
        <v>32</v>
      </c>
    </row>
    <row r="20920" spans="1:16" x14ac:dyDescent="0.3">
      <c r="A20920" s="1">
        <v>42300</v>
      </c>
      <c r="B20920" s="2">
        <f>YEAR(SalesTable[[#This Row],[Date]])</f>
        <v>2015</v>
      </c>
      <c r="C20920" s="2" t="str">
        <f>TEXT(SalesTable[[#This Row],[Date]],"mmmm")</f>
        <v>October</v>
      </c>
      <c r="D20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20">
        <v>31</v>
      </c>
      <c r="F20920" t="s">
        <v>0</v>
      </c>
      <c r="G20920" t="s">
        <v>31</v>
      </c>
      <c r="H20920" t="s">
        <v>43</v>
      </c>
      <c r="I20920" t="s">
        <v>3</v>
      </c>
      <c r="J20920" t="s">
        <v>6</v>
      </c>
      <c r="K20920">
        <v>1</v>
      </c>
      <c r="L20920" s="3">
        <v>64</v>
      </c>
      <c r="M20920" s="3">
        <v>72</v>
      </c>
      <c r="N20920" s="3">
        <v>64</v>
      </c>
      <c r="O20920" s="3">
        <v>72</v>
      </c>
      <c r="P20920" s="3">
        <f>SalesTable[[#This Row],[Revenue]]-SalesTable[[#This Row],[Cost]]</f>
        <v>8</v>
      </c>
    </row>
    <row r="20921" spans="1:16" x14ac:dyDescent="0.3">
      <c r="A20921" s="1">
        <v>42300</v>
      </c>
      <c r="B20921" s="2">
        <f>YEAR(SalesTable[[#This Row],[Date]])</f>
        <v>2015</v>
      </c>
      <c r="C20921" s="2" t="str">
        <f>TEXT(SalesTable[[#This Row],[Date]],"mmmm")</f>
        <v>October</v>
      </c>
      <c r="D20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21">
        <v>31</v>
      </c>
      <c r="F20921" t="s">
        <v>0</v>
      </c>
      <c r="G20921" t="s">
        <v>31</v>
      </c>
      <c r="H20921" t="s">
        <v>43</v>
      </c>
      <c r="I20921" t="s">
        <v>3</v>
      </c>
      <c r="J20921" t="s">
        <v>7</v>
      </c>
      <c r="K20921">
        <v>3</v>
      </c>
      <c r="L20921" s="3">
        <v>210</v>
      </c>
      <c r="M20921" s="3">
        <v>246</v>
      </c>
      <c r="N20921" s="3">
        <v>630</v>
      </c>
      <c r="O20921" s="3">
        <v>738</v>
      </c>
      <c r="P20921" s="3">
        <f>SalesTable[[#This Row],[Revenue]]-SalesTable[[#This Row],[Cost]]</f>
        <v>108</v>
      </c>
    </row>
    <row r="20922" spans="1:16" x14ac:dyDescent="0.3">
      <c r="A20922" s="1">
        <v>42268</v>
      </c>
      <c r="B20922" s="2">
        <f>YEAR(SalesTable[[#This Row],[Date]])</f>
        <v>2015</v>
      </c>
      <c r="C20922" s="2" t="str">
        <f>TEXT(SalesTable[[#This Row],[Date]],"mmmm")</f>
        <v>September</v>
      </c>
      <c r="D20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22">
        <v>31</v>
      </c>
      <c r="F20922" t="s">
        <v>13</v>
      </c>
      <c r="G20922" t="s">
        <v>31</v>
      </c>
      <c r="H20922" t="s">
        <v>60</v>
      </c>
      <c r="I20922" t="s">
        <v>1</v>
      </c>
      <c r="J20922" t="s">
        <v>10</v>
      </c>
      <c r="K20922">
        <v>1</v>
      </c>
      <c r="L20922" s="3">
        <v>540</v>
      </c>
      <c r="M20922" s="3">
        <v>453</v>
      </c>
      <c r="N20922" s="3">
        <v>540</v>
      </c>
      <c r="O20922" s="3">
        <v>453</v>
      </c>
      <c r="P20922" s="3">
        <f>SalesTable[[#This Row],[Revenue]]-SalesTable[[#This Row],[Cost]]</f>
        <v>-87</v>
      </c>
    </row>
    <row r="20923" spans="1:16" x14ac:dyDescent="0.3">
      <c r="A20923" s="1">
        <v>42268</v>
      </c>
      <c r="B20923" s="2">
        <f>YEAR(SalesTable[[#This Row],[Date]])</f>
        <v>2015</v>
      </c>
      <c r="C20923" s="2" t="str">
        <f>TEXT(SalesTable[[#This Row],[Date]],"mmmm")</f>
        <v>September</v>
      </c>
      <c r="D20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23">
        <v>31</v>
      </c>
      <c r="F20923" t="s">
        <v>13</v>
      </c>
      <c r="G20923" t="s">
        <v>31</v>
      </c>
      <c r="H20923" t="s">
        <v>60</v>
      </c>
      <c r="I20923" t="s">
        <v>3</v>
      </c>
      <c r="J20923" t="s">
        <v>11</v>
      </c>
      <c r="K20923">
        <v>1</v>
      </c>
      <c r="L20923" s="3">
        <v>9</v>
      </c>
      <c r="M20923" s="3">
        <v>10</v>
      </c>
      <c r="N20923" s="3">
        <v>9</v>
      </c>
      <c r="O20923" s="3">
        <v>10</v>
      </c>
      <c r="P20923" s="3">
        <f>SalesTable[[#This Row],[Revenue]]-SalesTable[[#This Row],[Cost]]</f>
        <v>1</v>
      </c>
    </row>
    <row r="20924" spans="1:16" x14ac:dyDescent="0.3">
      <c r="A20924" s="1">
        <v>42268</v>
      </c>
      <c r="B20924" s="2">
        <f>YEAR(SalesTable[[#This Row],[Date]])</f>
        <v>2015</v>
      </c>
      <c r="C20924" s="2" t="str">
        <f>TEXT(SalesTable[[#This Row],[Date]],"mmmm")</f>
        <v>September</v>
      </c>
      <c r="D20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24">
        <v>31</v>
      </c>
      <c r="F20924" t="s">
        <v>13</v>
      </c>
      <c r="G20924" t="s">
        <v>31</v>
      </c>
      <c r="H20924" t="s">
        <v>60</v>
      </c>
      <c r="I20924" t="s">
        <v>3</v>
      </c>
      <c r="J20924" t="s">
        <v>11</v>
      </c>
      <c r="K20924">
        <v>1</v>
      </c>
      <c r="L20924" s="3">
        <v>110</v>
      </c>
      <c r="M20924" s="3">
        <v>97</v>
      </c>
      <c r="N20924" s="3">
        <v>110</v>
      </c>
      <c r="O20924" s="3">
        <v>97</v>
      </c>
      <c r="P20924" s="3">
        <f>SalesTable[[#This Row],[Revenue]]-SalesTable[[#This Row],[Cost]]</f>
        <v>-13</v>
      </c>
    </row>
    <row r="20925" spans="1:16" x14ac:dyDescent="0.3">
      <c r="A20925" s="1">
        <v>42420</v>
      </c>
      <c r="B20925" s="2">
        <f>YEAR(SalesTable[[#This Row],[Date]])</f>
        <v>2016</v>
      </c>
      <c r="C20925" s="2" t="str">
        <f>TEXT(SalesTable[[#This Row],[Date]],"mmmm")</f>
        <v>February</v>
      </c>
      <c r="D209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25">
        <v>30</v>
      </c>
      <c r="F20925" t="s">
        <v>0</v>
      </c>
      <c r="G20925" t="s">
        <v>27</v>
      </c>
      <c r="H20925" t="s">
        <v>36</v>
      </c>
      <c r="I20925" t="s">
        <v>3</v>
      </c>
      <c r="J20925" t="s">
        <v>6</v>
      </c>
      <c r="K20925">
        <v>2</v>
      </c>
      <c r="L20925" s="3">
        <v>75</v>
      </c>
      <c r="M20925" s="3">
        <v>117.5</v>
      </c>
      <c r="N20925" s="3">
        <v>150</v>
      </c>
      <c r="O20925" s="3">
        <v>235</v>
      </c>
      <c r="P20925" s="3">
        <f>SalesTable[[#This Row],[Revenue]]-SalesTable[[#This Row],[Cost]]</f>
        <v>85</v>
      </c>
    </row>
    <row r="20926" spans="1:16" x14ac:dyDescent="0.3">
      <c r="A20926" s="1">
        <v>42420</v>
      </c>
      <c r="B20926" s="2">
        <f>YEAR(SalesTable[[#This Row],[Date]])</f>
        <v>2016</v>
      </c>
      <c r="C20926" s="2" t="str">
        <f>TEXT(SalesTable[[#This Row],[Date]],"mmmm")</f>
        <v>February</v>
      </c>
      <c r="D209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26">
        <v>30</v>
      </c>
      <c r="F20926" t="s">
        <v>0</v>
      </c>
      <c r="G20926" t="s">
        <v>27</v>
      </c>
      <c r="H20926" t="s">
        <v>36</v>
      </c>
      <c r="I20926" t="s">
        <v>3</v>
      </c>
      <c r="J20926" t="s">
        <v>6</v>
      </c>
      <c r="K20926">
        <v>3</v>
      </c>
      <c r="L20926" s="3">
        <v>3.33</v>
      </c>
      <c r="M20926" s="3">
        <v>4.666666666666667</v>
      </c>
      <c r="N20926" s="3">
        <v>10</v>
      </c>
      <c r="O20926" s="3">
        <v>14</v>
      </c>
      <c r="P20926" s="3">
        <f>SalesTable[[#This Row],[Revenue]]-SalesTable[[#This Row],[Cost]]</f>
        <v>4</v>
      </c>
    </row>
    <row r="20927" spans="1:16" x14ac:dyDescent="0.3">
      <c r="A20927" s="1">
        <v>42420</v>
      </c>
      <c r="B20927" s="2">
        <f>YEAR(SalesTable[[#This Row],[Date]])</f>
        <v>2016</v>
      </c>
      <c r="C20927" s="2" t="str">
        <f>TEXT(SalesTable[[#This Row],[Date]],"mmmm")</f>
        <v>February</v>
      </c>
      <c r="D209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27">
        <v>30</v>
      </c>
      <c r="F20927" t="s">
        <v>0</v>
      </c>
      <c r="G20927" t="s">
        <v>27</v>
      </c>
      <c r="H20927" t="s">
        <v>36</v>
      </c>
      <c r="I20927" t="s">
        <v>3</v>
      </c>
      <c r="J20927" t="s">
        <v>6</v>
      </c>
      <c r="K20927">
        <v>2</v>
      </c>
      <c r="L20927" s="3">
        <v>18.5</v>
      </c>
      <c r="M20927" s="3">
        <v>27</v>
      </c>
      <c r="N20927" s="3">
        <v>37</v>
      </c>
      <c r="O20927" s="3">
        <v>54</v>
      </c>
      <c r="P20927" s="3">
        <f>SalesTable[[#This Row],[Revenue]]-SalesTable[[#This Row],[Cost]]</f>
        <v>17</v>
      </c>
    </row>
    <row r="20928" spans="1:16" x14ac:dyDescent="0.3">
      <c r="A20928" s="1">
        <v>42508</v>
      </c>
      <c r="B20928" s="2">
        <f>YEAR(SalesTable[[#This Row],[Date]])</f>
        <v>2016</v>
      </c>
      <c r="C20928" s="2" t="str">
        <f>TEXT(SalesTable[[#This Row],[Date]],"mmmm")</f>
        <v>May</v>
      </c>
      <c r="D209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28">
        <v>30</v>
      </c>
      <c r="F20928" t="s">
        <v>0</v>
      </c>
      <c r="G20928" t="s">
        <v>27</v>
      </c>
      <c r="H20928" t="s">
        <v>36</v>
      </c>
      <c r="I20928" t="s">
        <v>3</v>
      </c>
      <c r="J20928" t="s">
        <v>6</v>
      </c>
      <c r="K20928">
        <v>3</v>
      </c>
      <c r="L20928" s="3">
        <v>33.33</v>
      </c>
      <c r="M20928" s="3">
        <v>51</v>
      </c>
      <c r="N20928" s="3">
        <v>100</v>
      </c>
      <c r="O20928" s="3">
        <v>153</v>
      </c>
      <c r="P20928" s="3">
        <f>SalesTable[[#This Row],[Revenue]]-SalesTable[[#This Row],[Cost]]</f>
        <v>53</v>
      </c>
    </row>
    <row r="20929" spans="1:16" x14ac:dyDescent="0.3">
      <c r="A20929" s="1">
        <v>42508</v>
      </c>
      <c r="B20929" s="2">
        <f>YEAR(SalesTable[[#This Row],[Date]])</f>
        <v>2016</v>
      </c>
      <c r="C20929" s="2" t="str">
        <f>TEXT(SalesTable[[#This Row],[Date]],"mmmm")</f>
        <v>May</v>
      </c>
      <c r="D209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29">
        <v>30</v>
      </c>
      <c r="F20929" t="s">
        <v>0</v>
      </c>
      <c r="G20929" t="s">
        <v>27</v>
      </c>
      <c r="H20929" t="s">
        <v>36</v>
      </c>
      <c r="I20929" t="s">
        <v>3</v>
      </c>
      <c r="J20929" t="s">
        <v>6</v>
      </c>
      <c r="K20929">
        <v>1</v>
      </c>
      <c r="L20929" s="3">
        <v>301</v>
      </c>
      <c r="M20929" s="3">
        <v>458</v>
      </c>
      <c r="N20929" s="3">
        <v>301</v>
      </c>
      <c r="O20929" s="3">
        <v>458</v>
      </c>
      <c r="P20929" s="3">
        <f>SalesTable[[#This Row],[Revenue]]-SalesTable[[#This Row],[Cost]]</f>
        <v>157</v>
      </c>
    </row>
    <row r="20930" spans="1:16" x14ac:dyDescent="0.3">
      <c r="A20930" s="1">
        <v>42508</v>
      </c>
      <c r="B20930" s="2">
        <f>YEAR(SalesTable[[#This Row],[Date]])</f>
        <v>2016</v>
      </c>
      <c r="C20930" s="2" t="str">
        <f>TEXT(SalesTable[[#This Row],[Date]],"mmmm")</f>
        <v>May</v>
      </c>
      <c r="D209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30">
        <v>30</v>
      </c>
      <c r="F20930" t="s">
        <v>0</v>
      </c>
      <c r="G20930" t="s">
        <v>27</v>
      </c>
      <c r="H20930" t="s">
        <v>36</v>
      </c>
      <c r="I20930" t="s">
        <v>3</v>
      </c>
      <c r="J20930" t="s">
        <v>6</v>
      </c>
      <c r="K20930">
        <v>3</v>
      </c>
      <c r="L20930" s="3">
        <v>17.670000000000002</v>
      </c>
      <c r="M20930" s="3">
        <v>27.333333333333332</v>
      </c>
      <c r="N20930" s="3">
        <v>53</v>
      </c>
      <c r="O20930" s="3">
        <v>82</v>
      </c>
      <c r="P20930" s="3">
        <f>SalesTable[[#This Row],[Revenue]]-SalesTable[[#This Row],[Cost]]</f>
        <v>29</v>
      </c>
    </row>
    <row r="20931" spans="1:16" x14ac:dyDescent="0.3">
      <c r="A20931" s="1">
        <v>42538</v>
      </c>
      <c r="B20931" s="2">
        <f>YEAR(SalesTable[[#This Row],[Date]])</f>
        <v>2016</v>
      </c>
      <c r="C20931" s="2" t="str">
        <f>TEXT(SalesTable[[#This Row],[Date]],"mmmm")</f>
        <v>June</v>
      </c>
      <c r="D209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31">
        <v>30</v>
      </c>
      <c r="F20931" t="s">
        <v>0</v>
      </c>
      <c r="G20931" t="s">
        <v>27</v>
      </c>
      <c r="H20931" t="s">
        <v>36</v>
      </c>
      <c r="I20931" t="s">
        <v>3</v>
      </c>
      <c r="J20931" t="s">
        <v>6</v>
      </c>
      <c r="K20931">
        <v>3</v>
      </c>
      <c r="L20931" s="3">
        <v>57.33</v>
      </c>
      <c r="M20931" s="3">
        <v>75.666666666666671</v>
      </c>
      <c r="N20931" s="3">
        <v>172</v>
      </c>
      <c r="O20931" s="3">
        <v>227</v>
      </c>
      <c r="P20931" s="3">
        <f>SalesTable[[#This Row],[Revenue]]-SalesTable[[#This Row],[Cost]]</f>
        <v>55</v>
      </c>
    </row>
    <row r="20932" spans="1:16" x14ac:dyDescent="0.3">
      <c r="A20932" s="1">
        <v>42538</v>
      </c>
      <c r="B20932" s="2">
        <f>YEAR(SalesTable[[#This Row],[Date]])</f>
        <v>2016</v>
      </c>
      <c r="C20932" s="2" t="str">
        <f>TEXT(SalesTable[[#This Row],[Date]],"mmmm")</f>
        <v>June</v>
      </c>
      <c r="D209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32">
        <v>30</v>
      </c>
      <c r="F20932" t="s">
        <v>0</v>
      </c>
      <c r="G20932" t="s">
        <v>27</v>
      </c>
      <c r="H20932" t="s">
        <v>36</v>
      </c>
      <c r="I20932" t="s">
        <v>3</v>
      </c>
      <c r="J20932" t="s">
        <v>6</v>
      </c>
      <c r="K20932">
        <v>1</v>
      </c>
      <c r="L20932" s="3">
        <v>64</v>
      </c>
      <c r="M20932" s="3">
        <v>93</v>
      </c>
      <c r="N20932" s="3">
        <v>64</v>
      </c>
      <c r="O20932" s="3">
        <v>93</v>
      </c>
      <c r="P20932" s="3">
        <f>SalesTable[[#This Row],[Revenue]]-SalesTable[[#This Row],[Cost]]</f>
        <v>29</v>
      </c>
    </row>
    <row r="20933" spans="1:16" x14ac:dyDescent="0.3">
      <c r="A20933" s="1">
        <v>42280</v>
      </c>
      <c r="B20933" s="2">
        <f>YEAR(SalesTable[[#This Row],[Date]])</f>
        <v>2015</v>
      </c>
      <c r="C20933" s="2" t="str">
        <f>TEXT(SalesTable[[#This Row],[Date]],"mmmm")</f>
        <v>October</v>
      </c>
      <c r="D209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33">
        <v>30</v>
      </c>
      <c r="F20933" t="s">
        <v>0</v>
      </c>
      <c r="G20933" t="s">
        <v>27</v>
      </c>
      <c r="H20933" t="s">
        <v>36</v>
      </c>
      <c r="I20933" t="s">
        <v>3</v>
      </c>
      <c r="J20933" t="s">
        <v>6</v>
      </c>
      <c r="K20933">
        <v>1</v>
      </c>
      <c r="L20933" s="3">
        <v>75</v>
      </c>
      <c r="M20933" s="3">
        <v>102</v>
      </c>
      <c r="N20933" s="3">
        <v>75</v>
      </c>
      <c r="O20933" s="3">
        <v>102</v>
      </c>
      <c r="P20933" s="3">
        <f>SalesTable[[#This Row],[Revenue]]-SalesTable[[#This Row],[Cost]]</f>
        <v>27</v>
      </c>
    </row>
    <row r="20934" spans="1:16" x14ac:dyDescent="0.3">
      <c r="A20934" s="1">
        <v>42280</v>
      </c>
      <c r="B20934" s="2">
        <f>YEAR(SalesTable[[#This Row],[Date]])</f>
        <v>2015</v>
      </c>
      <c r="C20934" s="2" t="str">
        <f>TEXT(SalesTable[[#This Row],[Date]],"mmmm")</f>
        <v>October</v>
      </c>
      <c r="D209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34">
        <v>30</v>
      </c>
      <c r="F20934" t="s">
        <v>0</v>
      </c>
      <c r="G20934" t="s">
        <v>27</v>
      </c>
      <c r="H20934" t="s">
        <v>36</v>
      </c>
      <c r="I20934" t="s">
        <v>3</v>
      </c>
      <c r="J20934" t="s">
        <v>6</v>
      </c>
      <c r="K20934">
        <v>1</v>
      </c>
      <c r="L20934" s="3">
        <v>40</v>
      </c>
      <c r="M20934" s="3">
        <v>50</v>
      </c>
      <c r="N20934" s="3">
        <v>40</v>
      </c>
      <c r="O20934" s="3">
        <v>50</v>
      </c>
      <c r="P20934" s="3">
        <f>SalesTable[[#This Row],[Revenue]]-SalesTable[[#This Row],[Cost]]</f>
        <v>10</v>
      </c>
    </row>
    <row r="20935" spans="1:16" x14ac:dyDescent="0.3">
      <c r="A20935" s="1">
        <v>42479</v>
      </c>
      <c r="B20935" s="2">
        <f>YEAR(SalesTable[[#This Row],[Date]])</f>
        <v>2016</v>
      </c>
      <c r="C20935" s="2" t="str">
        <f>TEXT(SalesTable[[#This Row],[Date]],"mmmm")</f>
        <v>April</v>
      </c>
      <c r="D20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35">
        <v>33</v>
      </c>
      <c r="F20935" t="s">
        <v>13</v>
      </c>
      <c r="G20935" t="s">
        <v>31</v>
      </c>
      <c r="H20935" t="s">
        <v>30</v>
      </c>
      <c r="I20935" t="s">
        <v>8</v>
      </c>
      <c r="J20935" t="s">
        <v>12</v>
      </c>
      <c r="K20935">
        <v>1</v>
      </c>
      <c r="L20935" s="3">
        <v>270</v>
      </c>
      <c r="M20935" s="3">
        <v>478</v>
      </c>
      <c r="N20935" s="3">
        <v>270</v>
      </c>
      <c r="O20935" s="3">
        <v>478</v>
      </c>
      <c r="P20935" s="3">
        <f>SalesTable[[#This Row],[Revenue]]-SalesTable[[#This Row],[Cost]]</f>
        <v>208</v>
      </c>
    </row>
    <row r="20936" spans="1:16" x14ac:dyDescent="0.3">
      <c r="A20936" s="1">
        <v>42235</v>
      </c>
      <c r="B20936" s="2">
        <f>YEAR(SalesTable[[#This Row],[Date]])</f>
        <v>2015</v>
      </c>
      <c r="C20936" s="2" t="str">
        <f>TEXT(SalesTable[[#This Row],[Date]],"mmmm")</f>
        <v>August</v>
      </c>
      <c r="D20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36">
        <v>33</v>
      </c>
      <c r="F20936" t="s">
        <v>13</v>
      </c>
      <c r="G20936" t="s">
        <v>31</v>
      </c>
      <c r="H20936" t="s">
        <v>30</v>
      </c>
      <c r="I20936" t="s">
        <v>8</v>
      </c>
      <c r="J20936" t="s">
        <v>12</v>
      </c>
      <c r="K20936">
        <v>1</v>
      </c>
      <c r="L20936" s="3">
        <v>27</v>
      </c>
      <c r="M20936" s="3">
        <v>35</v>
      </c>
      <c r="N20936" s="3">
        <v>27</v>
      </c>
      <c r="O20936" s="3">
        <v>35</v>
      </c>
      <c r="P20936" s="3">
        <f>SalesTable[[#This Row],[Revenue]]-SalesTable[[#This Row],[Cost]]</f>
        <v>8</v>
      </c>
    </row>
    <row r="20937" spans="1:16" x14ac:dyDescent="0.3">
      <c r="A20937" s="1">
        <v>42402</v>
      </c>
      <c r="B20937" s="2">
        <f>YEAR(SalesTable[[#This Row],[Date]])</f>
        <v>2016</v>
      </c>
      <c r="C20937" s="2" t="str">
        <f>TEXT(SalesTable[[#This Row],[Date]],"mmmm")</f>
        <v>February</v>
      </c>
      <c r="D20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37">
        <v>32</v>
      </c>
      <c r="F20937" t="s">
        <v>13</v>
      </c>
      <c r="G20937" t="s">
        <v>27</v>
      </c>
      <c r="H20937" t="s">
        <v>37</v>
      </c>
      <c r="I20937" t="s">
        <v>8</v>
      </c>
      <c r="J20937" t="s">
        <v>17</v>
      </c>
      <c r="K20937">
        <v>1</v>
      </c>
      <c r="L20937" s="3">
        <v>490</v>
      </c>
      <c r="M20937" s="3">
        <v>623</v>
      </c>
      <c r="N20937" s="3">
        <v>490</v>
      </c>
      <c r="O20937" s="3">
        <v>623</v>
      </c>
      <c r="P20937" s="3">
        <f>SalesTable[[#This Row],[Revenue]]-SalesTable[[#This Row],[Cost]]</f>
        <v>133</v>
      </c>
    </row>
    <row r="20938" spans="1:16" x14ac:dyDescent="0.3">
      <c r="A20938" s="1">
        <v>42402</v>
      </c>
      <c r="B20938" s="2">
        <f>YEAR(SalesTable[[#This Row],[Date]])</f>
        <v>2016</v>
      </c>
      <c r="C20938" s="2" t="str">
        <f>TEXT(SalesTable[[#This Row],[Date]],"mmmm")</f>
        <v>February</v>
      </c>
      <c r="D20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38">
        <v>32</v>
      </c>
      <c r="F20938" t="s">
        <v>13</v>
      </c>
      <c r="G20938" t="s">
        <v>27</v>
      </c>
      <c r="H20938" t="s">
        <v>37</v>
      </c>
      <c r="I20938" t="s">
        <v>3</v>
      </c>
      <c r="J20938" t="s">
        <v>11</v>
      </c>
      <c r="K20938">
        <v>2</v>
      </c>
      <c r="L20938" s="3">
        <v>32.5</v>
      </c>
      <c r="M20938" s="3">
        <v>46.5</v>
      </c>
      <c r="N20938" s="3">
        <v>65</v>
      </c>
      <c r="O20938" s="3">
        <v>93</v>
      </c>
      <c r="P20938" s="3">
        <f>SalesTable[[#This Row],[Revenue]]-SalesTable[[#This Row],[Cost]]</f>
        <v>28</v>
      </c>
    </row>
    <row r="20939" spans="1:16" x14ac:dyDescent="0.3">
      <c r="A20939" s="1">
        <v>42364</v>
      </c>
      <c r="B20939" s="2">
        <f>YEAR(SalesTable[[#This Row],[Date]])</f>
        <v>2015</v>
      </c>
      <c r="C20939" s="2" t="str">
        <f>TEXT(SalesTable[[#This Row],[Date]],"mmmm")</f>
        <v>December</v>
      </c>
      <c r="D20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39">
        <v>32</v>
      </c>
      <c r="F20939" t="s">
        <v>13</v>
      </c>
      <c r="G20939" t="s">
        <v>29</v>
      </c>
      <c r="H20939" t="s">
        <v>28</v>
      </c>
      <c r="I20939" t="s">
        <v>8</v>
      </c>
      <c r="J20939" t="s">
        <v>22</v>
      </c>
      <c r="K20939">
        <v>2</v>
      </c>
      <c r="L20939" s="3">
        <v>103.5</v>
      </c>
      <c r="M20939" s="3">
        <v>107</v>
      </c>
      <c r="N20939" s="3">
        <v>207</v>
      </c>
      <c r="O20939" s="3">
        <v>214</v>
      </c>
      <c r="P20939" s="3">
        <f>SalesTable[[#This Row],[Revenue]]-SalesTable[[#This Row],[Cost]]</f>
        <v>7</v>
      </c>
    </row>
    <row r="20940" spans="1:16" x14ac:dyDescent="0.3">
      <c r="A20940" s="1">
        <v>42504</v>
      </c>
      <c r="B20940" s="2">
        <f>YEAR(SalesTable[[#This Row],[Date]])</f>
        <v>2016</v>
      </c>
      <c r="C20940" s="2" t="str">
        <f>TEXT(SalesTable[[#This Row],[Date]],"mmmm")</f>
        <v>May</v>
      </c>
      <c r="D20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40">
        <v>32</v>
      </c>
      <c r="F20940" t="s">
        <v>0</v>
      </c>
      <c r="G20940" t="s">
        <v>27</v>
      </c>
      <c r="H20940" t="s">
        <v>36</v>
      </c>
      <c r="I20940" t="s">
        <v>3</v>
      </c>
      <c r="J20940" t="s">
        <v>11</v>
      </c>
      <c r="K20940">
        <v>3</v>
      </c>
      <c r="L20940" s="3">
        <v>48</v>
      </c>
      <c r="M20940" s="3">
        <v>75</v>
      </c>
      <c r="N20940" s="3">
        <v>144</v>
      </c>
      <c r="O20940" s="3">
        <v>225</v>
      </c>
      <c r="P20940" s="3">
        <f>SalesTable[[#This Row],[Revenue]]-SalesTable[[#This Row],[Cost]]</f>
        <v>81</v>
      </c>
    </row>
    <row r="20941" spans="1:16" x14ac:dyDescent="0.3">
      <c r="A20941" s="1">
        <v>42295</v>
      </c>
      <c r="B20941" s="2">
        <f>YEAR(SalesTable[[#This Row],[Date]])</f>
        <v>2015</v>
      </c>
      <c r="C20941" s="2" t="str">
        <f>TEXT(SalesTable[[#This Row],[Date]],"mmmm")</f>
        <v>October</v>
      </c>
      <c r="D20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41">
        <v>32</v>
      </c>
      <c r="F20941" t="s">
        <v>0</v>
      </c>
      <c r="G20941" t="s">
        <v>27</v>
      </c>
      <c r="H20941" t="s">
        <v>36</v>
      </c>
      <c r="I20941" t="s">
        <v>3</v>
      </c>
      <c r="J20941" t="s">
        <v>11</v>
      </c>
      <c r="K20941">
        <v>2</v>
      </c>
      <c r="L20941" s="3">
        <v>45</v>
      </c>
      <c r="M20941" s="3">
        <v>58</v>
      </c>
      <c r="N20941" s="3">
        <v>90</v>
      </c>
      <c r="O20941" s="3">
        <v>116</v>
      </c>
      <c r="P20941" s="3">
        <f>SalesTable[[#This Row],[Revenue]]-SalesTable[[#This Row],[Cost]]</f>
        <v>26</v>
      </c>
    </row>
    <row r="20942" spans="1:16" x14ac:dyDescent="0.3">
      <c r="A20942" s="1">
        <v>42295</v>
      </c>
      <c r="B20942" s="2">
        <f>YEAR(SalesTable[[#This Row],[Date]])</f>
        <v>2015</v>
      </c>
      <c r="C20942" s="2" t="str">
        <f>TEXT(SalesTable[[#This Row],[Date]],"mmmm")</f>
        <v>October</v>
      </c>
      <c r="D20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42">
        <v>32</v>
      </c>
      <c r="F20942" t="s">
        <v>0</v>
      </c>
      <c r="G20942" t="s">
        <v>27</v>
      </c>
      <c r="H20942" t="s">
        <v>36</v>
      </c>
      <c r="I20942" t="s">
        <v>3</v>
      </c>
      <c r="J20942" t="s">
        <v>23</v>
      </c>
      <c r="K20942">
        <v>1</v>
      </c>
      <c r="L20942" s="3">
        <v>220</v>
      </c>
      <c r="M20942" s="3">
        <v>283</v>
      </c>
      <c r="N20942" s="3">
        <v>220</v>
      </c>
      <c r="O20942" s="3">
        <v>283</v>
      </c>
      <c r="P20942" s="3">
        <f>SalesTable[[#This Row],[Revenue]]-SalesTable[[#This Row],[Cost]]</f>
        <v>63</v>
      </c>
    </row>
    <row r="20943" spans="1:16" x14ac:dyDescent="0.3">
      <c r="A20943" s="1">
        <v>42358</v>
      </c>
      <c r="B20943" s="2">
        <f>YEAR(SalesTable[[#This Row],[Date]])</f>
        <v>2015</v>
      </c>
      <c r="C20943" s="2" t="str">
        <f>TEXT(SalesTable[[#This Row],[Date]],"mmmm")</f>
        <v>December</v>
      </c>
      <c r="D20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43">
        <v>32</v>
      </c>
      <c r="F20943" t="s">
        <v>0</v>
      </c>
      <c r="G20943" t="s">
        <v>27</v>
      </c>
      <c r="H20943" t="s">
        <v>36</v>
      </c>
      <c r="I20943" t="s">
        <v>3</v>
      </c>
      <c r="J20943" t="s">
        <v>11</v>
      </c>
      <c r="K20943">
        <v>1</v>
      </c>
      <c r="L20943" s="3">
        <v>117</v>
      </c>
      <c r="M20943" s="3">
        <v>160</v>
      </c>
      <c r="N20943" s="3">
        <v>117</v>
      </c>
      <c r="O20943" s="3">
        <v>160</v>
      </c>
      <c r="P20943" s="3">
        <f>SalesTable[[#This Row],[Revenue]]-SalesTable[[#This Row],[Cost]]</f>
        <v>43</v>
      </c>
    </row>
    <row r="20944" spans="1:16" x14ac:dyDescent="0.3">
      <c r="A20944" s="1">
        <v>42358</v>
      </c>
      <c r="B20944" s="2">
        <f>YEAR(SalesTable[[#This Row],[Date]])</f>
        <v>2015</v>
      </c>
      <c r="C20944" s="2" t="str">
        <f>TEXT(SalesTable[[#This Row],[Date]],"mmmm")</f>
        <v>December</v>
      </c>
      <c r="D20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44">
        <v>32</v>
      </c>
      <c r="F20944" t="s">
        <v>0</v>
      </c>
      <c r="G20944" t="s">
        <v>27</v>
      </c>
      <c r="H20944" t="s">
        <v>36</v>
      </c>
      <c r="I20944" t="s">
        <v>3</v>
      </c>
      <c r="J20944" t="s">
        <v>11</v>
      </c>
      <c r="K20944">
        <v>1</v>
      </c>
      <c r="L20944" s="3">
        <v>70</v>
      </c>
      <c r="M20944" s="3">
        <v>92</v>
      </c>
      <c r="N20944" s="3">
        <v>70</v>
      </c>
      <c r="O20944" s="3">
        <v>92</v>
      </c>
      <c r="P20944" s="3">
        <f>SalesTable[[#This Row],[Revenue]]-SalesTable[[#This Row],[Cost]]</f>
        <v>22</v>
      </c>
    </row>
    <row r="20945" spans="1:16" x14ac:dyDescent="0.3">
      <c r="A20945" s="1">
        <v>42516</v>
      </c>
      <c r="B20945" s="2">
        <f>YEAR(SalesTable[[#This Row],[Date]])</f>
        <v>2016</v>
      </c>
      <c r="C20945" s="2" t="str">
        <f>TEXT(SalesTable[[#This Row],[Date]],"mmmm")</f>
        <v>May</v>
      </c>
      <c r="D20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45">
        <v>33</v>
      </c>
      <c r="F20945" t="s">
        <v>0</v>
      </c>
      <c r="G20945" t="s">
        <v>27</v>
      </c>
      <c r="H20945" t="s">
        <v>48</v>
      </c>
      <c r="I20945" t="s">
        <v>3</v>
      </c>
      <c r="J20945" t="s">
        <v>11</v>
      </c>
      <c r="K20945">
        <v>1</v>
      </c>
      <c r="L20945" s="3">
        <v>25</v>
      </c>
      <c r="M20945" s="3">
        <v>37</v>
      </c>
      <c r="N20945" s="3">
        <v>25</v>
      </c>
      <c r="O20945" s="3">
        <v>37</v>
      </c>
      <c r="P20945" s="3">
        <f>SalesTable[[#This Row],[Revenue]]-SalesTable[[#This Row],[Cost]]</f>
        <v>12</v>
      </c>
    </row>
    <row r="20946" spans="1:16" x14ac:dyDescent="0.3">
      <c r="A20946" s="1">
        <v>42430</v>
      </c>
      <c r="B20946" s="2">
        <f>YEAR(SalesTable[[#This Row],[Date]])</f>
        <v>2016</v>
      </c>
      <c r="C20946" s="2" t="str">
        <f>TEXT(SalesTable[[#This Row],[Date]],"mmmm")</f>
        <v>March</v>
      </c>
      <c r="D20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46">
        <v>33</v>
      </c>
      <c r="F20946" t="s">
        <v>13</v>
      </c>
      <c r="G20946" t="s">
        <v>31</v>
      </c>
      <c r="H20946" t="s">
        <v>41</v>
      </c>
      <c r="I20946" t="s">
        <v>3</v>
      </c>
      <c r="J20946" t="s">
        <v>6</v>
      </c>
      <c r="K20946">
        <v>1</v>
      </c>
      <c r="L20946" s="3">
        <v>116</v>
      </c>
      <c r="M20946" s="3">
        <v>91</v>
      </c>
      <c r="N20946" s="3">
        <v>116</v>
      </c>
      <c r="O20946" s="3">
        <v>91</v>
      </c>
      <c r="P20946" s="3">
        <f>SalesTable[[#This Row],[Revenue]]-SalesTable[[#This Row],[Cost]]</f>
        <v>-25</v>
      </c>
    </row>
    <row r="20947" spans="1:16" x14ac:dyDescent="0.3">
      <c r="A20947" s="1">
        <v>42489</v>
      </c>
      <c r="B20947" s="2">
        <f>YEAR(SalesTable[[#This Row],[Date]])</f>
        <v>2016</v>
      </c>
      <c r="C20947" s="2" t="str">
        <f>TEXT(SalesTable[[#This Row],[Date]],"mmmm")</f>
        <v>April</v>
      </c>
      <c r="D20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47">
        <v>33</v>
      </c>
      <c r="F20947" t="s">
        <v>13</v>
      </c>
      <c r="G20947" t="s">
        <v>31</v>
      </c>
      <c r="H20947" t="s">
        <v>41</v>
      </c>
      <c r="I20947" t="s">
        <v>3</v>
      </c>
      <c r="J20947" t="s">
        <v>6</v>
      </c>
      <c r="K20947">
        <v>3</v>
      </c>
      <c r="L20947" s="3">
        <v>43</v>
      </c>
      <c r="M20947" s="3">
        <v>50.333333333333336</v>
      </c>
      <c r="N20947" s="3">
        <v>129</v>
      </c>
      <c r="O20947" s="3">
        <v>151</v>
      </c>
      <c r="P20947" s="3">
        <f>SalesTable[[#This Row],[Revenue]]-SalesTable[[#This Row],[Cost]]</f>
        <v>22</v>
      </c>
    </row>
    <row r="20948" spans="1:16" x14ac:dyDescent="0.3">
      <c r="A20948" s="1">
        <v>42489</v>
      </c>
      <c r="B20948" s="2">
        <f>YEAR(SalesTable[[#This Row],[Date]])</f>
        <v>2016</v>
      </c>
      <c r="C20948" s="2" t="str">
        <f>TEXT(SalesTable[[#This Row],[Date]],"mmmm")</f>
        <v>April</v>
      </c>
      <c r="D20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48">
        <v>33</v>
      </c>
      <c r="F20948" t="s">
        <v>13</v>
      </c>
      <c r="G20948" t="s">
        <v>31</v>
      </c>
      <c r="H20948" t="s">
        <v>41</v>
      </c>
      <c r="I20948" t="s">
        <v>3</v>
      </c>
      <c r="J20948" t="s">
        <v>6</v>
      </c>
      <c r="K20948">
        <v>2</v>
      </c>
      <c r="L20948" s="3">
        <v>13.5</v>
      </c>
      <c r="M20948" s="3">
        <v>21</v>
      </c>
      <c r="N20948" s="3">
        <v>27</v>
      </c>
      <c r="O20948" s="3">
        <v>42</v>
      </c>
      <c r="P20948" s="3">
        <f>SalesTable[[#This Row],[Revenue]]-SalesTable[[#This Row],[Cost]]</f>
        <v>15</v>
      </c>
    </row>
    <row r="20949" spans="1:16" x14ac:dyDescent="0.3">
      <c r="A20949" s="1">
        <v>42484</v>
      </c>
      <c r="B20949" s="2">
        <f>YEAR(SalesTable[[#This Row],[Date]])</f>
        <v>2016</v>
      </c>
      <c r="C20949" s="2" t="str">
        <f>TEXT(SalesTable[[#This Row],[Date]],"mmmm")</f>
        <v>April</v>
      </c>
      <c r="D20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49">
        <v>33</v>
      </c>
      <c r="F20949" t="s">
        <v>13</v>
      </c>
      <c r="G20949" t="s">
        <v>31</v>
      </c>
      <c r="H20949" t="s">
        <v>32</v>
      </c>
      <c r="I20949" t="s">
        <v>3</v>
      </c>
      <c r="J20949" t="s">
        <v>7</v>
      </c>
      <c r="K20949">
        <v>1</v>
      </c>
      <c r="L20949" s="3">
        <v>945</v>
      </c>
      <c r="M20949" s="3">
        <v>923</v>
      </c>
      <c r="N20949" s="3">
        <v>945</v>
      </c>
      <c r="O20949" s="3">
        <v>923</v>
      </c>
      <c r="P20949" s="3">
        <f>SalesTable[[#This Row],[Revenue]]-SalesTable[[#This Row],[Cost]]</f>
        <v>-22</v>
      </c>
    </row>
    <row r="20950" spans="1:16" x14ac:dyDescent="0.3">
      <c r="A20950" s="1">
        <v>42564</v>
      </c>
      <c r="B20950" s="2">
        <f>YEAR(SalesTable[[#This Row],[Date]])</f>
        <v>2016</v>
      </c>
      <c r="C20950" s="2" t="str">
        <f>TEXT(SalesTable[[#This Row],[Date]],"mmmm")</f>
        <v>July</v>
      </c>
      <c r="D20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50">
        <v>33</v>
      </c>
      <c r="F20950" t="s">
        <v>13</v>
      </c>
      <c r="G20950" t="s">
        <v>31</v>
      </c>
      <c r="H20950" t="s">
        <v>32</v>
      </c>
      <c r="I20950" t="s">
        <v>3</v>
      </c>
      <c r="J20950" t="s">
        <v>6</v>
      </c>
      <c r="K20950">
        <v>3</v>
      </c>
      <c r="L20950" s="3">
        <v>64.33</v>
      </c>
      <c r="M20950" s="3">
        <v>62</v>
      </c>
      <c r="N20950" s="3">
        <v>193</v>
      </c>
      <c r="O20950" s="3">
        <v>186</v>
      </c>
      <c r="P20950" s="3">
        <f>SalesTable[[#This Row],[Revenue]]-SalesTable[[#This Row],[Cost]]</f>
        <v>-7</v>
      </c>
    </row>
    <row r="20951" spans="1:16" x14ac:dyDescent="0.3">
      <c r="A20951" s="1">
        <v>42564</v>
      </c>
      <c r="B20951" s="2">
        <f>YEAR(SalesTable[[#This Row],[Date]])</f>
        <v>2016</v>
      </c>
      <c r="C20951" s="2" t="str">
        <f>TEXT(SalesTable[[#This Row],[Date]],"mmmm")</f>
        <v>July</v>
      </c>
      <c r="D20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51">
        <v>33</v>
      </c>
      <c r="F20951" t="s">
        <v>13</v>
      </c>
      <c r="G20951" t="s">
        <v>31</v>
      </c>
      <c r="H20951" t="s">
        <v>32</v>
      </c>
      <c r="I20951" t="s">
        <v>3</v>
      </c>
      <c r="J20951" t="s">
        <v>6</v>
      </c>
      <c r="K20951">
        <v>3</v>
      </c>
      <c r="L20951" s="3">
        <v>4</v>
      </c>
      <c r="M20951" s="3">
        <v>5.333333333333333</v>
      </c>
      <c r="N20951" s="3">
        <v>12</v>
      </c>
      <c r="O20951" s="3">
        <v>16</v>
      </c>
      <c r="P20951" s="3">
        <f>SalesTable[[#This Row],[Revenue]]-SalesTable[[#This Row],[Cost]]</f>
        <v>4</v>
      </c>
    </row>
    <row r="20952" spans="1:16" x14ac:dyDescent="0.3">
      <c r="A20952" s="1">
        <v>42564</v>
      </c>
      <c r="B20952" s="2">
        <f>YEAR(SalesTable[[#This Row],[Date]])</f>
        <v>2016</v>
      </c>
      <c r="C20952" s="2" t="str">
        <f>TEXT(SalesTable[[#This Row],[Date]],"mmmm")</f>
        <v>July</v>
      </c>
      <c r="D20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52">
        <v>33</v>
      </c>
      <c r="F20952" t="s">
        <v>13</v>
      </c>
      <c r="G20952" t="s">
        <v>31</v>
      </c>
      <c r="H20952" t="s">
        <v>32</v>
      </c>
      <c r="I20952" t="s">
        <v>3</v>
      </c>
      <c r="J20952" t="s">
        <v>7</v>
      </c>
      <c r="K20952">
        <v>3</v>
      </c>
      <c r="L20952" s="3">
        <v>233.33</v>
      </c>
      <c r="M20952" s="3">
        <v>274.33333333333331</v>
      </c>
      <c r="N20952" s="3">
        <v>700</v>
      </c>
      <c r="O20952" s="3">
        <v>823</v>
      </c>
      <c r="P20952" s="3">
        <f>SalesTable[[#This Row],[Revenue]]-SalesTable[[#This Row],[Cost]]</f>
        <v>123</v>
      </c>
    </row>
    <row r="20953" spans="1:16" x14ac:dyDescent="0.3">
      <c r="A20953" s="1">
        <v>42564</v>
      </c>
      <c r="B20953" s="2">
        <f>YEAR(SalesTable[[#This Row],[Date]])</f>
        <v>2016</v>
      </c>
      <c r="C20953" s="2" t="str">
        <f>TEXT(SalesTable[[#This Row],[Date]],"mmmm")</f>
        <v>July</v>
      </c>
      <c r="D20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53">
        <v>33</v>
      </c>
      <c r="F20953" t="s">
        <v>13</v>
      </c>
      <c r="G20953" t="s">
        <v>31</v>
      </c>
      <c r="H20953" t="s">
        <v>32</v>
      </c>
      <c r="I20953" t="s">
        <v>8</v>
      </c>
      <c r="J20953" t="s">
        <v>9</v>
      </c>
      <c r="K20953">
        <v>3</v>
      </c>
      <c r="L20953" s="3">
        <v>116.67</v>
      </c>
      <c r="M20953" s="3">
        <v>115.66666666666667</v>
      </c>
      <c r="N20953" s="3">
        <v>350</v>
      </c>
      <c r="O20953" s="3">
        <v>347</v>
      </c>
      <c r="P20953" s="3">
        <f>SalesTable[[#This Row],[Revenue]]-SalesTable[[#This Row],[Cost]]</f>
        <v>-3</v>
      </c>
    </row>
    <row r="20954" spans="1:16" x14ac:dyDescent="0.3">
      <c r="A20954" s="1">
        <v>42392</v>
      </c>
      <c r="B20954" s="2">
        <f>YEAR(SalesTable[[#This Row],[Date]])</f>
        <v>2016</v>
      </c>
      <c r="C20954" s="2" t="str">
        <f>TEXT(SalesTable[[#This Row],[Date]],"mmmm")</f>
        <v>January</v>
      </c>
      <c r="D20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54">
        <v>33</v>
      </c>
      <c r="F20954" t="s">
        <v>0</v>
      </c>
      <c r="G20954" t="s">
        <v>31</v>
      </c>
      <c r="H20954" t="s">
        <v>38</v>
      </c>
      <c r="I20954" t="s">
        <v>3</v>
      </c>
      <c r="J20954" t="s">
        <v>6</v>
      </c>
      <c r="K20954">
        <v>1</v>
      </c>
      <c r="L20954" s="3">
        <v>110</v>
      </c>
      <c r="M20954" s="3">
        <v>107</v>
      </c>
      <c r="N20954" s="3">
        <v>110</v>
      </c>
      <c r="O20954" s="3">
        <v>107</v>
      </c>
      <c r="P20954" s="3">
        <f>SalesTable[[#This Row],[Revenue]]-SalesTable[[#This Row],[Cost]]</f>
        <v>-3</v>
      </c>
    </row>
    <row r="20955" spans="1:16" x14ac:dyDescent="0.3">
      <c r="A20955" s="1">
        <v>42392</v>
      </c>
      <c r="B20955" s="2">
        <f>YEAR(SalesTable[[#This Row],[Date]])</f>
        <v>2016</v>
      </c>
      <c r="C20955" s="2" t="str">
        <f>TEXT(SalesTable[[#This Row],[Date]],"mmmm")</f>
        <v>January</v>
      </c>
      <c r="D20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55">
        <v>33</v>
      </c>
      <c r="F20955" t="s">
        <v>0</v>
      </c>
      <c r="G20955" t="s">
        <v>31</v>
      </c>
      <c r="H20955" t="s">
        <v>38</v>
      </c>
      <c r="I20955" t="s">
        <v>3</v>
      </c>
      <c r="J20955" t="s">
        <v>6</v>
      </c>
      <c r="K20955">
        <v>3</v>
      </c>
      <c r="L20955" s="3">
        <v>13</v>
      </c>
      <c r="M20955" s="3">
        <v>17</v>
      </c>
      <c r="N20955" s="3">
        <v>39</v>
      </c>
      <c r="O20955" s="3">
        <v>51</v>
      </c>
      <c r="P20955" s="3">
        <f>SalesTable[[#This Row],[Revenue]]-SalesTable[[#This Row],[Cost]]</f>
        <v>12</v>
      </c>
    </row>
    <row r="20956" spans="1:16" x14ac:dyDescent="0.3">
      <c r="A20956" s="1">
        <v>42523</v>
      </c>
      <c r="B20956" s="2">
        <f>YEAR(SalesTable[[#This Row],[Date]])</f>
        <v>2016</v>
      </c>
      <c r="C20956" s="2" t="str">
        <f>TEXT(SalesTable[[#This Row],[Date]],"mmmm")</f>
        <v>June</v>
      </c>
      <c r="D20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56">
        <v>33</v>
      </c>
      <c r="F20956" t="s">
        <v>0</v>
      </c>
      <c r="G20956" t="s">
        <v>31</v>
      </c>
      <c r="H20956" t="s">
        <v>38</v>
      </c>
      <c r="I20956" t="s">
        <v>3</v>
      </c>
      <c r="J20956" t="s">
        <v>6</v>
      </c>
      <c r="K20956">
        <v>1</v>
      </c>
      <c r="L20956" s="3">
        <v>172</v>
      </c>
      <c r="M20956" s="3">
        <v>197</v>
      </c>
      <c r="N20956" s="3">
        <v>172</v>
      </c>
      <c r="O20956" s="3">
        <v>197</v>
      </c>
      <c r="P20956" s="3">
        <f>SalesTable[[#This Row],[Revenue]]-SalesTable[[#This Row],[Cost]]</f>
        <v>25</v>
      </c>
    </row>
    <row r="20957" spans="1:16" x14ac:dyDescent="0.3">
      <c r="A20957" s="1">
        <v>42338</v>
      </c>
      <c r="B20957" s="2">
        <f>YEAR(SalesTable[[#This Row],[Date]])</f>
        <v>2015</v>
      </c>
      <c r="C20957" s="2" t="str">
        <f>TEXT(SalesTable[[#This Row],[Date]],"mmmm")</f>
        <v>November</v>
      </c>
      <c r="D20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57">
        <v>33</v>
      </c>
      <c r="F20957" t="s">
        <v>0</v>
      </c>
      <c r="G20957" t="s">
        <v>31</v>
      </c>
      <c r="H20957" t="s">
        <v>38</v>
      </c>
      <c r="I20957" t="s">
        <v>3</v>
      </c>
      <c r="J20957" t="s">
        <v>6</v>
      </c>
      <c r="K20957">
        <v>1</v>
      </c>
      <c r="L20957" s="3">
        <v>135</v>
      </c>
      <c r="M20957" s="3">
        <v>118</v>
      </c>
      <c r="N20957" s="3">
        <v>135</v>
      </c>
      <c r="O20957" s="3">
        <v>118</v>
      </c>
      <c r="P20957" s="3">
        <f>SalesTable[[#This Row],[Revenue]]-SalesTable[[#This Row],[Cost]]</f>
        <v>-17</v>
      </c>
    </row>
    <row r="20958" spans="1:16" x14ac:dyDescent="0.3">
      <c r="A20958" s="1">
        <v>42342</v>
      </c>
      <c r="B20958" s="2">
        <f>YEAR(SalesTable[[#This Row],[Date]])</f>
        <v>2015</v>
      </c>
      <c r="C20958" s="2" t="str">
        <f>TEXT(SalesTable[[#This Row],[Date]],"mmmm")</f>
        <v>December</v>
      </c>
      <c r="D20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58">
        <v>33</v>
      </c>
      <c r="F20958" t="s">
        <v>0</v>
      </c>
      <c r="G20958" t="s">
        <v>31</v>
      </c>
      <c r="H20958" t="s">
        <v>38</v>
      </c>
      <c r="I20958" t="s">
        <v>3</v>
      </c>
      <c r="J20958" t="s">
        <v>6</v>
      </c>
      <c r="K20958">
        <v>3</v>
      </c>
      <c r="L20958" s="3">
        <v>10.67</v>
      </c>
      <c r="M20958" s="3">
        <v>8.6666666666666661</v>
      </c>
      <c r="N20958" s="3">
        <v>32</v>
      </c>
      <c r="O20958" s="3">
        <v>26</v>
      </c>
      <c r="P20958" s="3">
        <f>SalesTable[[#This Row],[Revenue]]-SalesTable[[#This Row],[Cost]]</f>
        <v>-6</v>
      </c>
    </row>
    <row r="20959" spans="1:16" x14ac:dyDescent="0.3">
      <c r="A20959" s="1">
        <v>42342</v>
      </c>
      <c r="B20959" s="2">
        <f>YEAR(SalesTable[[#This Row],[Date]])</f>
        <v>2015</v>
      </c>
      <c r="C20959" s="2" t="str">
        <f>TEXT(SalesTable[[#This Row],[Date]],"mmmm")</f>
        <v>December</v>
      </c>
      <c r="D20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59">
        <v>33</v>
      </c>
      <c r="F20959" t="s">
        <v>0</v>
      </c>
      <c r="G20959" t="s">
        <v>31</v>
      </c>
      <c r="H20959" t="s">
        <v>38</v>
      </c>
      <c r="I20959" t="s">
        <v>3</v>
      </c>
      <c r="J20959" t="s">
        <v>6</v>
      </c>
      <c r="K20959">
        <v>2</v>
      </c>
      <c r="L20959" s="3">
        <v>163</v>
      </c>
      <c r="M20959" s="3">
        <v>163</v>
      </c>
      <c r="N20959" s="3">
        <v>326</v>
      </c>
      <c r="O20959" s="3">
        <v>326</v>
      </c>
      <c r="P20959" s="3">
        <f>SalesTable[[#This Row],[Revenue]]-SalesTable[[#This Row],[Cost]]</f>
        <v>0</v>
      </c>
    </row>
    <row r="20960" spans="1:16" x14ac:dyDescent="0.3">
      <c r="A20960" s="1">
        <v>42392</v>
      </c>
      <c r="B20960" s="2">
        <f>YEAR(SalesTable[[#This Row],[Date]])</f>
        <v>2016</v>
      </c>
      <c r="C20960" s="2" t="str">
        <f>TEXT(SalesTable[[#This Row],[Date]],"mmmm")</f>
        <v>January</v>
      </c>
      <c r="D209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60">
        <v>33</v>
      </c>
      <c r="F20960" t="s">
        <v>0</v>
      </c>
      <c r="G20960" t="s">
        <v>27</v>
      </c>
      <c r="H20960" t="s">
        <v>34</v>
      </c>
      <c r="I20960" t="s">
        <v>8</v>
      </c>
      <c r="J20960" t="s">
        <v>12</v>
      </c>
      <c r="K20960">
        <v>1</v>
      </c>
      <c r="L20960" s="3">
        <v>198</v>
      </c>
      <c r="M20960" s="3">
        <v>268</v>
      </c>
      <c r="N20960" s="3">
        <v>198</v>
      </c>
      <c r="O20960" s="3">
        <v>268</v>
      </c>
      <c r="P20960" s="3">
        <f>SalesTable[[#This Row],[Revenue]]-SalesTable[[#This Row],[Cost]]</f>
        <v>70</v>
      </c>
    </row>
    <row r="20961" spans="1:16" x14ac:dyDescent="0.3">
      <c r="A20961" s="1">
        <v>42392</v>
      </c>
      <c r="B20961" s="2">
        <f>YEAR(SalesTable[[#This Row],[Date]])</f>
        <v>2016</v>
      </c>
      <c r="C20961" s="2" t="str">
        <f>TEXT(SalesTable[[#This Row],[Date]],"mmmm")</f>
        <v>January</v>
      </c>
      <c r="D209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61">
        <v>33</v>
      </c>
      <c r="F20961" t="s">
        <v>0</v>
      </c>
      <c r="G20961" t="s">
        <v>27</v>
      </c>
      <c r="H20961" t="s">
        <v>34</v>
      </c>
      <c r="I20961" t="s">
        <v>8</v>
      </c>
      <c r="J20961" t="s">
        <v>9</v>
      </c>
      <c r="K20961">
        <v>3</v>
      </c>
      <c r="L20961" s="3">
        <v>316.67</v>
      </c>
      <c r="M20961" s="3">
        <v>425.66666666666669</v>
      </c>
      <c r="N20961" s="3">
        <v>950</v>
      </c>
      <c r="O20961" s="3">
        <v>1277</v>
      </c>
      <c r="P20961" s="3">
        <f>SalesTable[[#This Row],[Revenue]]-SalesTable[[#This Row],[Cost]]</f>
        <v>327</v>
      </c>
    </row>
    <row r="20962" spans="1:16" x14ac:dyDescent="0.3">
      <c r="A20962" s="1">
        <v>42437</v>
      </c>
      <c r="B20962" s="2">
        <f>YEAR(SalesTable[[#This Row],[Date]])</f>
        <v>2016</v>
      </c>
      <c r="C20962" s="2" t="str">
        <f>TEXT(SalesTable[[#This Row],[Date]],"mmmm")</f>
        <v>March</v>
      </c>
      <c r="D209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62">
        <v>34</v>
      </c>
      <c r="F20962" t="s">
        <v>13</v>
      </c>
      <c r="G20962" t="s">
        <v>29</v>
      </c>
      <c r="H20962" t="s">
        <v>28</v>
      </c>
      <c r="I20962" t="s">
        <v>8</v>
      </c>
      <c r="J20962" t="s">
        <v>22</v>
      </c>
      <c r="K20962">
        <v>1</v>
      </c>
      <c r="L20962" s="3">
        <v>243</v>
      </c>
      <c r="M20962" s="3">
        <v>317</v>
      </c>
      <c r="N20962" s="3">
        <v>243</v>
      </c>
      <c r="O20962" s="3">
        <v>317</v>
      </c>
      <c r="P20962" s="3">
        <f>SalesTable[[#This Row],[Revenue]]-SalesTable[[#This Row],[Cost]]</f>
        <v>74</v>
      </c>
    </row>
    <row r="20963" spans="1:16" x14ac:dyDescent="0.3">
      <c r="A20963" s="1">
        <v>42575</v>
      </c>
      <c r="B20963" s="2">
        <f>YEAR(SalesTable[[#This Row],[Date]])</f>
        <v>2016</v>
      </c>
      <c r="C20963" s="2" t="str">
        <f>TEXT(SalesTable[[#This Row],[Date]],"mmmm")</f>
        <v>July</v>
      </c>
      <c r="D209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63">
        <v>34</v>
      </c>
      <c r="F20963" t="s">
        <v>13</v>
      </c>
      <c r="G20963" t="s">
        <v>29</v>
      </c>
      <c r="H20963" t="s">
        <v>28</v>
      </c>
      <c r="I20963" t="s">
        <v>8</v>
      </c>
      <c r="J20963" t="s">
        <v>22</v>
      </c>
      <c r="K20963">
        <v>3</v>
      </c>
      <c r="L20963" s="3">
        <v>21</v>
      </c>
      <c r="M20963" s="3">
        <v>24.666666666666668</v>
      </c>
      <c r="N20963" s="3">
        <v>63</v>
      </c>
      <c r="O20963" s="3">
        <v>74</v>
      </c>
      <c r="P20963" s="3">
        <f>SalesTable[[#This Row],[Revenue]]-SalesTable[[#This Row],[Cost]]</f>
        <v>11</v>
      </c>
    </row>
    <row r="20964" spans="1:16" x14ac:dyDescent="0.3">
      <c r="A20964" s="1">
        <v>42259</v>
      </c>
      <c r="B20964" s="2">
        <f>YEAR(SalesTable[[#This Row],[Date]])</f>
        <v>2015</v>
      </c>
      <c r="C20964" s="2" t="str">
        <f>TEXT(SalesTable[[#This Row],[Date]],"mmmm")</f>
        <v>September</v>
      </c>
      <c r="D209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64">
        <v>34</v>
      </c>
      <c r="F20964" t="s">
        <v>13</v>
      </c>
      <c r="G20964" t="s">
        <v>29</v>
      </c>
      <c r="H20964" t="s">
        <v>28</v>
      </c>
      <c r="I20964" t="s">
        <v>8</v>
      </c>
      <c r="J20964" t="s">
        <v>22</v>
      </c>
      <c r="K20964">
        <v>1</v>
      </c>
      <c r="L20964" s="3">
        <v>216</v>
      </c>
      <c r="M20964" s="3">
        <v>249</v>
      </c>
      <c r="N20964" s="3">
        <v>216</v>
      </c>
      <c r="O20964" s="3">
        <v>249</v>
      </c>
      <c r="P20964" s="3">
        <f>SalesTable[[#This Row],[Revenue]]-SalesTable[[#This Row],[Cost]]</f>
        <v>33</v>
      </c>
    </row>
    <row r="20965" spans="1:16" x14ac:dyDescent="0.3">
      <c r="A20965" s="1">
        <v>42345</v>
      </c>
      <c r="B20965" s="2">
        <f>YEAR(SalesTable[[#This Row],[Date]])</f>
        <v>2015</v>
      </c>
      <c r="C20965" s="2" t="str">
        <f>TEXT(SalesTable[[#This Row],[Date]],"mmmm")</f>
        <v>December</v>
      </c>
      <c r="D209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65">
        <v>34</v>
      </c>
      <c r="F20965" t="s">
        <v>13</v>
      </c>
      <c r="G20965" t="s">
        <v>29</v>
      </c>
      <c r="H20965" t="s">
        <v>28</v>
      </c>
      <c r="I20965" t="s">
        <v>8</v>
      </c>
      <c r="J20965" t="s">
        <v>22</v>
      </c>
      <c r="K20965">
        <v>3</v>
      </c>
      <c r="L20965" s="3">
        <v>57</v>
      </c>
      <c r="M20965" s="3">
        <v>59</v>
      </c>
      <c r="N20965" s="3">
        <v>171</v>
      </c>
      <c r="O20965" s="3">
        <v>177</v>
      </c>
      <c r="P20965" s="3">
        <f>SalesTable[[#This Row],[Revenue]]-SalesTable[[#This Row],[Cost]]</f>
        <v>6</v>
      </c>
    </row>
    <row r="20966" spans="1:16" x14ac:dyDescent="0.3">
      <c r="A20966" s="1">
        <v>42563</v>
      </c>
      <c r="B20966" s="2">
        <f>YEAR(SalesTable[[#This Row],[Date]])</f>
        <v>2016</v>
      </c>
      <c r="C20966" s="2" t="str">
        <f>TEXT(SalesTable[[#This Row],[Date]],"mmmm")</f>
        <v>July</v>
      </c>
      <c r="D209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966">
        <v>64</v>
      </c>
      <c r="F20966" t="s">
        <v>13</v>
      </c>
      <c r="G20966" t="s">
        <v>27</v>
      </c>
      <c r="H20966" t="s">
        <v>36</v>
      </c>
      <c r="I20966" t="s">
        <v>3</v>
      </c>
      <c r="J20966" t="s">
        <v>11</v>
      </c>
      <c r="K20966">
        <v>3</v>
      </c>
      <c r="L20966" s="3">
        <v>16.670000000000002</v>
      </c>
      <c r="M20966" s="3">
        <v>25</v>
      </c>
      <c r="N20966" s="3">
        <v>50</v>
      </c>
      <c r="O20966" s="3">
        <v>75</v>
      </c>
      <c r="P20966" s="3">
        <f>SalesTable[[#This Row],[Revenue]]-SalesTable[[#This Row],[Cost]]</f>
        <v>25</v>
      </c>
    </row>
    <row r="20967" spans="1:16" x14ac:dyDescent="0.3">
      <c r="A20967" s="1">
        <v>42563</v>
      </c>
      <c r="B20967" s="2">
        <f>YEAR(SalesTable[[#This Row],[Date]])</f>
        <v>2016</v>
      </c>
      <c r="C20967" s="2" t="str">
        <f>TEXT(SalesTable[[#This Row],[Date]],"mmmm")</f>
        <v>July</v>
      </c>
      <c r="D209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967">
        <v>64</v>
      </c>
      <c r="F20967" t="s">
        <v>13</v>
      </c>
      <c r="G20967" t="s">
        <v>27</v>
      </c>
      <c r="H20967" t="s">
        <v>36</v>
      </c>
      <c r="I20967" t="s">
        <v>3</v>
      </c>
      <c r="J20967" t="s">
        <v>7</v>
      </c>
      <c r="K20967">
        <v>2</v>
      </c>
      <c r="L20967" s="3">
        <v>17.5</v>
      </c>
      <c r="M20967" s="3">
        <v>26</v>
      </c>
      <c r="N20967" s="3">
        <v>35</v>
      </c>
      <c r="O20967" s="3">
        <v>52</v>
      </c>
      <c r="P20967" s="3">
        <f>SalesTable[[#This Row],[Revenue]]-SalesTable[[#This Row],[Cost]]</f>
        <v>17</v>
      </c>
    </row>
    <row r="20968" spans="1:16" x14ac:dyDescent="0.3">
      <c r="A20968" s="1">
        <v>42415</v>
      </c>
      <c r="B20968" s="2">
        <f>YEAR(SalesTable[[#This Row],[Date]])</f>
        <v>2016</v>
      </c>
      <c r="C20968" s="2" t="str">
        <f>TEXT(SalesTable[[#This Row],[Date]],"mmmm")</f>
        <v>February</v>
      </c>
      <c r="D209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968">
        <v>64</v>
      </c>
      <c r="F20968" t="s">
        <v>13</v>
      </c>
      <c r="G20968" t="s">
        <v>27</v>
      </c>
      <c r="H20968" t="s">
        <v>37</v>
      </c>
      <c r="I20968" t="s">
        <v>3</v>
      </c>
      <c r="J20968" t="s">
        <v>11</v>
      </c>
      <c r="K20968">
        <v>1</v>
      </c>
      <c r="L20968" s="3">
        <v>45</v>
      </c>
      <c r="M20968" s="3">
        <v>70</v>
      </c>
      <c r="N20968" s="3">
        <v>45</v>
      </c>
      <c r="O20968" s="3">
        <v>70</v>
      </c>
      <c r="P20968" s="3">
        <f>SalesTable[[#This Row],[Revenue]]-SalesTable[[#This Row],[Cost]]</f>
        <v>25</v>
      </c>
    </row>
    <row r="20969" spans="1:16" x14ac:dyDescent="0.3">
      <c r="A20969" s="1">
        <v>42415</v>
      </c>
      <c r="B20969" s="2">
        <f>YEAR(SalesTable[[#This Row],[Date]])</f>
        <v>2016</v>
      </c>
      <c r="C20969" s="2" t="str">
        <f>TEXT(SalesTable[[#This Row],[Date]],"mmmm")</f>
        <v>February</v>
      </c>
      <c r="D20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969">
        <v>64</v>
      </c>
      <c r="F20969" t="s">
        <v>13</v>
      </c>
      <c r="G20969" t="s">
        <v>27</v>
      </c>
      <c r="H20969" t="s">
        <v>37</v>
      </c>
      <c r="I20969" t="s">
        <v>8</v>
      </c>
      <c r="J20969" t="s">
        <v>12</v>
      </c>
      <c r="K20969">
        <v>3</v>
      </c>
      <c r="L20969" s="3">
        <v>15</v>
      </c>
      <c r="M20969" s="3">
        <v>20.333333333333332</v>
      </c>
      <c r="N20969" s="3">
        <v>45</v>
      </c>
      <c r="O20969" s="3">
        <v>61</v>
      </c>
      <c r="P20969" s="3">
        <f>SalesTable[[#This Row],[Revenue]]-SalesTable[[#This Row],[Cost]]</f>
        <v>16</v>
      </c>
    </row>
    <row r="20970" spans="1:16" x14ac:dyDescent="0.3">
      <c r="A20970" s="1">
        <v>42415</v>
      </c>
      <c r="B20970" s="2">
        <f>YEAR(SalesTable[[#This Row],[Date]])</f>
        <v>2016</v>
      </c>
      <c r="C20970" s="2" t="str">
        <f>TEXT(SalesTable[[#This Row],[Date]],"mmmm")</f>
        <v>February</v>
      </c>
      <c r="D20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970">
        <v>64</v>
      </c>
      <c r="F20970" t="s">
        <v>13</v>
      </c>
      <c r="G20970" t="s">
        <v>27</v>
      </c>
      <c r="H20970" t="s">
        <v>37</v>
      </c>
      <c r="I20970" t="s">
        <v>3</v>
      </c>
      <c r="J20970" t="s">
        <v>7</v>
      </c>
      <c r="K20970">
        <v>3</v>
      </c>
      <c r="L20970" s="3">
        <v>128.33000000000001</v>
      </c>
      <c r="M20970" s="3">
        <v>180.66666666666666</v>
      </c>
      <c r="N20970" s="3">
        <v>385</v>
      </c>
      <c r="O20970" s="3">
        <v>542</v>
      </c>
      <c r="P20970" s="3">
        <f>SalesTable[[#This Row],[Revenue]]-SalesTable[[#This Row],[Cost]]</f>
        <v>157</v>
      </c>
    </row>
    <row r="20971" spans="1:16" x14ac:dyDescent="0.3">
      <c r="A20971" s="1">
        <v>42438</v>
      </c>
      <c r="B20971" s="2">
        <f>YEAR(SalesTable[[#This Row],[Date]])</f>
        <v>2016</v>
      </c>
      <c r="C20971" s="2" t="str">
        <f>TEXT(SalesTable[[#This Row],[Date]],"mmmm")</f>
        <v>March</v>
      </c>
      <c r="D209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71">
        <v>31</v>
      </c>
      <c r="F20971" t="s">
        <v>13</v>
      </c>
      <c r="G20971" t="s">
        <v>27</v>
      </c>
      <c r="H20971" t="s">
        <v>37</v>
      </c>
      <c r="I20971" t="s">
        <v>1</v>
      </c>
      <c r="J20971" t="s">
        <v>2</v>
      </c>
      <c r="K20971">
        <v>3</v>
      </c>
      <c r="L20971" s="3">
        <v>256.33</v>
      </c>
      <c r="M20971" s="3">
        <v>302.66666666666669</v>
      </c>
      <c r="N20971" s="3">
        <v>769</v>
      </c>
      <c r="O20971" s="3">
        <v>908</v>
      </c>
      <c r="P20971" s="3">
        <f>SalesTable[[#This Row],[Revenue]]-SalesTable[[#This Row],[Cost]]</f>
        <v>139</v>
      </c>
    </row>
    <row r="20972" spans="1:16" x14ac:dyDescent="0.3">
      <c r="A20972" s="1">
        <v>42438</v>
      </c>
      <c r="B20972" s="2">
        <f>YEAR(SalesTable[[#This Row],[Date]])</f>
        <v>2016</v>
      </c>
      <c r="C20972" s="2" t="str">
        <f>TEXT(SalesTable[[#This Row],[Date]],"mmmm")</f>
        <v>March</v>
      </c>
      <c r="D209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72">
        <v>31</v>
      </c>
      <c r="F20972" t="s">
        <v>13</v>
      </c>
      <c r="G20972" t="s">
        <v>27</v>
      </c>
      <c r="H20972" t="s">
        <v>37</v>
      </c>
      <c r="I20972" t="s">
        <v>8</v>
      </c>
      <c r="J20972" t="s">
        <v>9</v>
      </c>
      <c r="K20972">
        <v>3</v>
      </c>
      <c r="L20972" s="3">
        <v>66.67</v>
      </c>
      <c r="M20972" s="3">
        <v>104.33333333333333</v>
      </c>
      <c r="N20972" s="3">
        <v>200</v>
      </c>
      <c r="O20972" s="3">
        <v>313</v>
      </c>
      <c r="P20972" s="3">
        <f>SalesTable[[#This Row],[Revenue]]-SalesTable[[#This Row],[Cost]]</f>
        <v>113</v>
      </c>
    </row>
    <row r="20973" spans="1:16" x14ac:dyDescent="0.3">
      <c r="A20973" s="1">
        <v>42321</v>
      </c>
      <c r="B20973" s="2">
        <f>YEAR(SalesTable[[#This Row],[Date]])</f>
        <v>2015</v>
      </c>
      <c r="C20973" s="2" t="str">
        <f>TEXT(SalesTable[[#This Row],[Date]],"mmmm")</f>
        <v>November</v>
      </c>
      <c r="D209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73">
        <v>31</v>
      </c>
      <c r="F20973" t="s">
        <v>13</v>
      </c>
      <c r="G20973" t="s">
        <v>27</v>
      </c>
      <c r="H20973" t="s">
        <v>37</v>
      </c>
      <c r="I20973" t="s">
        <v>1</v>
      </c>
      <c r="J20973" t="s">
        <v>2</v>
      </c>
      <c r="K20973">
        <v>3</v>
      </c>
      <c r="L20973" s="3">
        <v>256.33</v>
      </c>
      <c r="M20973" s="3">
        <v>310.33333333333331</v>
      </c>
      <c r="N20973" s="3">
        <v>769</v>
      </c>
      <c r="O20973" s="3">
        <v>931</v>
      </c>
      <c r="P20973" s="3">
        <f>SalesTable[[#This Row],[Revenue]]-SalesTable[[#This Row],[Cost]]</f>
        <v>162</v>
      </c>
    </row>
    <row r="20974" spans="1:16" x14ac:dyDescent="0.3">
      <c r="A20974" s="1">
        <v>42291</v>
      </c>
      <c r="B20974" s="2">
        <f>YEAR(SalesTable[[#This Row],[Date]])</f>
        <v>2015</v>
      </c>
      <c r="C20974" s="2" t="str">
        <f>TEXT(SalesTable[[#This Row],[Date]],"mmmm")</f>
        <v>October</v>
      </c>
      <c r="D209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74">
        <v>32</v>
      </c>
      <c r="F20974" t="s">
        <v>13</v>
      </c>
      <c r="G20974" t="s">
        <v>31</v>
      </c>
      <c r="H20974" t="s">
        <v>42</v>
      </c>
      <c r="I20974" t="s">
        <v>1</v>
      </c>
      <c r="J20974" t="s">
        <v>10</v>
      </c>
      <c r="K20974">
        <v>2</v>
      </c>
      <c r="L20974" s="3">
        <v>270</v>
      </c>
      <c r="M20974" s="3">
        <v>334.5</v>
      </c>
      <c r="N20974" s="3">
        <v>540</v>
      </c>
      <c r="O20974" s="3">
        <v>669</v>
      </c>
      <c r="P20974" s="3">
        <f>SalesTable[[#This Row],[Revenue]]-SalesTable[[#This Row],[Cost]]</f>
        <v>129</v>
      </c>
    </row>
    <row r="20975" spans="1:16" x14ac:dyDescent="0.3">
      <c r="A20975" s="1">
        <v>42291</v>
      </c>
      <c r="B20975" s="2">
        <f>YEAR(SalesTable[[#This Row],[Date]])</f>
        <v>2015</v>
      </c>
      <c r="C20975" s="2" t="str">
        <f>TEXT(SalesTable[[#This Row],[Date]],"mmmm")</f>
        <v>October</v>
      </c>
      <c r="D209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75">
        <v>32</v>
      </c>
      <c r="F20975" t="s">
        <v>13</v>
      </c>
      <c r="G20975" t="s">
        <v>31</v>
      </c>
      <c r="H20975" t="s">
        <v>42</v>
      </c>
      <c r="I20975" t="s">
        <v>3</v>
      </c>
      <c r="J20975" t="s">
        <v>6</v>
      </c>
      <c r="K20975">
        <v>2</v>
      </c>
      <c r="L20975" s="3">
        <v>129</v>
      </c>
      <c r="M20975" s="3">
        <v>175.5</v>
      </c>
      <c r="N20975" s="3">
        <v>258</v>
      </c>
      <c r="O20975" s="3">
        <v>351</v>
      </c>
      <c r="P20975" s="3">
        <f>SalesTable[[#This Row],[Revenue]]-SalesTable[[#This Row],[Cost]]</f>
        <v>93</v>
      </c>
    </row>
    <row r="20976" spans="1:16" x14ac:dyDescent="0.3">
      <c r="A20976" s="1">
        <v>42262</v>
      </c>
      <c r="B20976" s="2">
        <f>YEAR(SalesTable[[#This Row],[Date]])</f>
        <v>2015</v>
      </c>
      <c r="C20976" s="2" t="str">
        <f>TEXT(SalesTable[[#This Row],[Date]],"mmmm")</f>
        <v>September</v>
      </c>
      <c r="D209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76">
        <v>32</v>
      </c>
      <c r="F20976" t="s">
        <v>0</v>
      </c>
      <c r="G20976" t="s">
        <v>31</v>
      </c>
      <c r="H20976" t="s">
        <v>43</v>
      </c>
      <c r="I20976" t="s">
        <v>1</v>
      </c>
      <c r="J20976" t="s">
        <v>10</v>
      </c>
      <c r="K20976">
        <v>1</v>
      </c>
      <c r="L20976" s="3">
        <v>540</v>
      </c>
      <c r="M20976" s="3">
        <v>417</v>
      </c>
      <c r="N20976" s="3">
        <v>540</v>
      </c>
      <c r="O20976" s="3">
        <v>417</v>
      </c>
      <c r="P20976" s="3">
        <f>SalesTable[[#This Row],[Revenue]]-SalesTable[[#This Row],[Cost]]</f>
        <v>-123</v>
      </c>
    </row>
    <row r="20977" spans="1:16" x14ac:dyDescent="0.3">
      <c r="A20977" s="1">
        <v>42278</v>
      </c>
      <c r="B20977" s="2">
        <f>YEAR(SalesTable[[#This Row],[Date]])</f>
        <v>2015</v>
      </c>
      <c r="C20977" s="2" t="str">
        <f>TEXT(SalesTable[[#This Row],[Date]],"mmmm")</f>
        <v>October</v>
      </c>
      <c r="D209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77">
        <v>32</v>
      </c>
      <c r="F20977" t="s">
        <v>0</v>
      </c>
      <c r="G20977" t="s">
        <v>31</v>
      </c>
      <c r="H20977" t="s">
        <v>43</v>
      </c>
      <c r="I20977" t="s">
        <v>1</v>
      </c>
      <c r="J20977" t="s">
        <v>10</v>
      </c>
      <c r="K20977">
        <v>3</v>
      </c>
      <c r="L20977" s="3">
        <v>180</v>
      </c>
      <c r="M20977" s="3">
        <v>125</v>
      </c>
      <c r="N20977" s="3">
        <v>540</v>
      </c>
      <c r="O20977" s="3">
        <v>375</v>
      </c>
      <c r="P20977" s="3">
        <f>SalesTable[[#This Row],[Revenue]]-SalesTable[[#This Row],[Cost]]</f>
        <v>-165</v>
      </c>
    </row>
    <row r="20978" spans="1:16" x14ac:dyDescent="0.3">
      <c r="A20978" s="1">
        <v>42278</v>
      </c>
      <c r="B20978" s="2">
        <f>YEAR(SalesTable[[#This Row],[Date]])</f>
        <v>2015</v>
      </c>
      <c r="C20978" s="2" t="str">
        <f>TEXT(SalesTable[[#This Row],[Date]],"mmmm")</f>
        <v>October</v>
      </c>
      <c r="D209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78">
        <v>32</v>
      </c>
      <c r="F20978" t="s">
        <v>0</v>
      </c>
      <c r="G20978" t="s">
        <v>31</v>
      </c>
      <c r="H20978" t="s">
        <v>43</v>
      </c>
      <c r="I20978" t="s">
        <v>3</v>
      </c>
      <c r="J20978" t="s">
        <v>11</v>
      </c>
      <c r="K20978">
        <v>1</v>
      </c>
      <c r="L20978" s="3">
        <v>45</v>
      </c>
      <c r="M20978" s="3">
        <v>53</v>
      </c>
      <c r="N20978" s="3">
        <v>45</v>
      </c>
      <c r="O20978" s="3">
        <v>53</v>
      </c>
      <c r="P20978" s="3">
        <f>SalesTable[[#This Row],[Revenue]]-SalesTable[[#This Row],[Cost]]</f>
        <v>8</v>
      </c>
    </row>
    <row r="20979" spans="1:16" x14ac:dyDescent="0.3">
      <c r="A20979" s="1">
        <v>42498</v>
      </c>
      <c r="B20979" s="2">
        <f>YEAR(SalesTable[[#This Row],[Date]])</f>
        <v>2016</v>
      </c>
      <c r="C20979" s="2" t="str">
        <f>TEXT(SalesTable[[#This Row],[Date]],"mmmm")</f>
        <v>May</v>
      </c>
      <c r="D209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79">
        <v>34</v>
      </c>
      <c r="F20979" t="s">
        <v>13</v>
      </c>
      <c r="G20979" t="s">
        <v>31</v>
      </c>
      <c r="H20979" t="s">
        <v>32</v>
      </c>
      <c r="I20979" t="s">
        <v>3</v>
      </c>
      <c r="J20979" t="s">
        <v>6</v>
      </c>
      <c r="K20979">
        <v>2</v>
      </c>
      <c r="L20979" s="3">
        <v>161</v>
      </c>
      <c r="M20979" s="3">
        <v>156.5</v>
      </c>
      <c r="N20979" s="3">
        <v>322</v>
      </c>
      <c r="O20979" s="3">
        <v>313</v>
      </c>
      <c r="P20979" s="3">
        <f>SalesTable[[#This Row],[Revenue]]-SalesTable[[#This Row],[Cost]]</f>
        <v>-9</v>
      </c>
    </row>
    <row r="20980" spans="1:16" x14ac:dyDescent="0.3">
      <c r="A20980" s="1">
        <v>42498</v>
      </c>
      <c r="B20980" s="2">
        <f>YEAR(SalesTable[[#This Row],[Date]])</f>
        <v>2016</v>
      </c>
      <c r="C20980" s="2" t="str">
        <f>TEXT(SalesTable[[#This Row],[Date]],"mmmm")</f>
        <v>May</v>
      </c>
      <c r="D209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80">
        <v>34</v>
      </c>
      <c r="F20980" t="s">
        <v>13</v>
      </c>
      <c r="G20980" t="s">
        <v>31</v>
      </c>
      <c r="H20980" t="s">
        <v>32</v>
      </c>
      <c r="I20980" t="s">
        <v>3</v>
      </c>
      <c r="J20980" t="s">
        <v>6</v>
      </c>
      <c r="K20980">
        <v>2</v>
      </c>
      <c r="L20980" s="3">
        <v>52</v>
      </c>
      <c r="M20980" s="3">
        <v>80</v>
      </c>
      <c r="N20980" s="3">
        <v>104</v>
      </c>
      <c r="O20980" s="3">
        <v>160</v>
      </c>
      <c r="P20980" s="3">
        <f>SalesTable[[#This Row],[Revenue]]-SalesTable[[#This Row],[Cost]]</f>
        <v>56</v>
      </c>
    </row>
    <row r="20981" spans="1:16" x14ac:dyDescent="0.3">
      <c r="A20981" s="1">
        <v>42465</v>
      </c>
      <c r="B20981" s="2">
        <f>YEAR(SalesTable[[#This Row],[Date]])</f>
        <v>2016</v>
      </c>
      <c r="C20981" s="2" t="str">
        <f>TEXT(SalesTable[[#This Row],[Date]],"mmmm")</f>
        <v>April</v>
      </c>
      <c r="D209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81">
        <v>34</v>
      </c>
      <c r="F20981" t="s">
        <v>0</v>
      </c>
      <c r="G20981" t="s">
        <v>31</v>
      </c>
      <c r="H20981" t="s">
        <v>38</v>
      </c>
      <c r="I20981" t="s">
        <v>3</v>
      </c>
      <c r="J20981" t="s">
        <v>6</v>
      </c>
      <c r="K20981">
        <v>1</v>
      </c>
      <c r="L20981" s="3">
        <v>116</v>
      </c>
      <c r="M20981" s="3">
        <v>143</v>
      </c>
      <c r="N20981" s="3">
        <v>116</v>
      </c>
      <c r="O20981" s="3">
        <v>143</v>
      </c>
      <c r="P20981" s="3">
        <f>SalesTable[[#This Row],[Revenue]]-SalesTable[[#This Row],[Cost]]</f>
        <v>27</v>
      </c>
    </row>
    <row r="20982" spans="1:16" x14ac:dyDescent="0.3">
      <c r="A20982" s="1">
        <v>42465</v>
      </c>
      <c r="B20982" s="2">
        <f>YEAR(SalesTable[[#This Row],[Date]])</f>
        <v>2016</v>
      </c>
      <c r="C20982" s="2" t="str">
        <f>TEXT(SalesTable[[#This Row],[Date]],"mmmm")</f>
        <v>April</v>
      </c>
      <c r="D209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82">
        <v>34</v>
      </c>
      <c r="F20982" t="s">
        <v>0</v>
      </c>
      <c r="G20982" t="s">
        <v>31</v>
      </c>
      <c r="H20982" t="s">
        <v>38</v>
      </c>
      <c r="I20982" t="s">
        <v>3</v>
      </c>
      <c r="J20982" t="s">
        <v>6</v>
      </c>
      <c r="K20982">
        <v>2</v>
      </c>
      <c r="L20982" s="3">
        <v>25</v>
      </c>
      <c r="M20982" s="3">
        <v>34</v>
      </c>
      <c r="N20982" s="3">
        <v>50</v>
      </c>
      <c r="O20982" s="3">
        <v>68</v>
      </c>
      <c r="P20982" s="3">
        <f>SalesTable[[#This Row],[Revenue]]-SalesTable[[#This Row],[Cost]]</f>
        <v>18</v>
      </c>
    </row>
    <row r="20983" spans="1:16" x14ac:dyDescent="0.3">
      <c r="A20983" s="1">
        <v>42305</v>
      </c>
      <c r="B20983" s="2">
        <f>YEAR(SalesTable[[#This Row],[Date]])</f>
        <v>2015</v>
      </c>
      <c r="C20983" s="2" t="str">
        <f>TEXT(SalesTable[[#This Row],[Date]],"mmmm")</f>
        <v>October</v>
      </c>
      <c r="D209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83">
        <v>34</v>
      </c>
      <c r="F20983" t="s">
        <v>0</v>
      </c>
      <c r="G20983" t="s">
        <v>31</v>
      </c>
      <c r="H20983" t="s">
        <v>38</v>
      </c>
      <c r="I20983" t="s">
        <v>3</v>
      </c>
      <c r="J20983" t="s">
        <v>6</v>
      </c>
      <c r="K20983">
        <v>3</v>
      </c>
      <c r="L20983" s="3">
        <v>21.33</v>
      </c>
      <c r="M20983" s="3">
        <v>18.666666666666668</v>
      </c>
      <c r="N20983" s="3">
        <v>64</v>
      </c>
      <c r="O20983" s="3">
        <v>56</v>
      </c>
      <c r="P20983" s="3">
        <f>SalesTable[[#This Row],[Revenue]]-SalesTable[[#This Row],[Cost]]</f>
        <v>-8</v>
      </c>
    </row>
    <row r="20984" spans="1:16" x14ac:dyDescent="0.3">
      <c r="A20984" s="1">
        <v>42305</v>
      </c>
      <c r="B20984" s="2">
        <f>YEAR(SalesTable[[#This Row],[Date]])</f>
        <v>2015</v>
      </c>
      <c r="C20984" s="2" t="str">
        <f>TEXT(SalesTable[[#This Row],[Date]],"mmmm")</f>
        <v>October</v>
      </c>
      <c r="D209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84">
        <v>34</v>
      </c>
      <c r="F20984" t="s">
        <v>0</v>
      </c>
      <c r="G20984" t="s">
        <v>31</v>
      </c>
      <c r="H20984" t="s">
        <v>38</v>
      </c>
      <c r="I20984" t="s">
        <v>3</v>
      </c>
      <c r="J20984" t="s">
        <v>6</v>
      </c>
      <c r="K20984">
        <v>3</v>
      </c>
      <c r="L20984" s="3">
        <v>8.33</v>
      </c>
      <c r="M20984" s="3">
        <v>9.6666666666666661</v>
      </c>
      <c r="N20984" s="3">
        <v>25</v>
      </c>
      <c r="O20984" s="3">
        <v>29</v>
      </c>
      <c r="P20984" s="3">
        <f>SalesTable[[#This Row],[Revenue]]-SalesTable[[#This Row],[Cost]]</f>
        <v>4</v>
      </c>
    </row>
    <row r="20985" spans="1:16" x14ac:dyDescent="0.3">
      <c r="A20985" s="1">
        <v>42305</v>
      </c>
      <c r="B20985" s="2">
        <f>YEAR(SalesTable[[#This Row],[Date]])</f>
        <v>2015</v>
      </c>
      <c r="C20985" s="2" t="str">
        <f>TEXT(SalesTable[[#This Row],[Date]],"mmmm")</f>
        <v>October</v>
      </c>
      <c r="D209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85">
        <v>34</v>
      </c>
      <c r="F20985" t="s">
        <v>0</v>
      </c>
      <c r="G20985" t="s">
        <v>31</v>
      </c>
      <c r="H20985" t="s">
        <v>38</v>
      </c>
      <c r="I20985" t="s">
        <v>3</v>
      </c>
      <c r="J20985" t="s">
        <v>24</v>
      </c>
      <c r="K20985">
        <v>1</v>
      </c>
      <c r="L20985" s="3">
        <v>80</v>
      </c>
      <c r="M20985" s="3">
        <v>108</v>
      </c>
      <c r="N20985" s="3">
        <v>80</v>
      </c>
      <c r="O20985" s="3">
        <v>108</v>
      </c>
      <c r="P20985" s="3">
        <f>SalesTable[[#This Row],[Revenue]]-SalesTable[[#This Row],[Cost]]</f>
        <v>28</v>
      </c>
    </row>
    <row r="20986" spans="1:16" x14ac:dyDescent="0.3">
      <c r="A20986" s="1">
        <v>42367</v>
      </c>
      <c r="B20986" s="2">
        <f>YEAR(SalesTable[[#This Row],[Date]])</f>
        <v>2015</v>
      </c>
      <c r="C20986" s="2" t="str">
        <f>TEXT(SalesTable[[#This Row],[Date]],"mmmm")</f>
        <v>December</v>
      </c>
      <c r="D209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86">
        <v>34</v>
      </c>
      <c r="F20986" t="s">
        <v>0</v>
      </c>
      <c r="G20986" t="s">
        <v>31</v>
      </c>
      <c r="H20986" t="s">
        <v>38</v>
      </c>
      <c r="I20986" t="s">
        <v>3</v>
      </c>
      <c r="J20986" t="s">
        <v>6</v>
      </c>
      <c r="K20986">
        <v>3</v>
      </c>
      <c r="L20986" s="3">
        <v>33.33</v>
      </c>
      <c r="M20986" s="3">
        <v>30.666666666666668</v>
      </c>
      <c r="N20986" s="3">
        <v>100</v>
      </c>
      <c r="O20986" s="3">
        <v>92</v>
      </c>
      <c r="P20986" s="3">
        <f>SalesTable[[#This Row],[Revenue]]-SalesTable[[#This Row],[Cost]]</f>
        <v>-8</v>
      </c>
    </row>
    <row r="20987" spans="1:16" x14ac:dyDescent="0.3">
      <c r="A20987" s="1">
        <v>42367</v>
      </c>
      <c r="B20987" s="2">
        <f>YEAR(SalesTable[[#This Row],[Date]])</f>
        <v>2015</v>
      </c>
      <c r="C20987" s="2" t="str">
        <f>TEXT(SalesTable[[#This Row],[Date]],"mmmm")</f>
        <v>December</v>
      </c>
      <c r="D209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87">
        <v>34</v>
      </c>
      <c r="F20987" t="s">
        <v>0</v>
      </c>
      <c r="G20987" t="s">
        <v>31</v>
      </c>
      <c r="H20987" t="s">
        <v>38</v>
      </c>
      <c r="I20987" t="s">
        <v>3</v>
      </c>
      <c r="J20987" t="s">
        <v>6</v>
      </c>
      <c r="K20987">
        <v>3</v>
      </c>
      <c r="L20987" s="3">
        <v>30.67</v>
      </c>
      <c r="M20987" s="3">
        <v>26</v>
      </c>
      <c r="N20987" s="3">
        <v>92</v>
      </c>
      <c r="O20987" s="3">
        <v>78</v>
      </c>
      <c r="P20987" s="3">
        <f>SalesTable[[#This Row],[Revenue]]-SalesTable[[#This Row],[Cost]]</f>
        <v>-14</v>
      </c>
    </row>
    <row r="20988" spans="1:16" x14ac:dyDescent="0.3">
      <c r="A20988" s="1">
        <v>42488</v>
      </c>
      <c r="B20988" s="2">
        <f>YEAR(SalesTable[[#This Row],[Date]])</f>
        <v>2016</v>
      </c>
      <c r="C20988" s="2" t="str">
        <f>TEXT(SalesTable[[#This Row],[Date]],"mmmm")</f>
        <v>April</v>
      </c>
      <c r="D209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88">
        <v>34</v>
      </c>
      <c r="F20988" t="s">
        <v>0</v>
      </c>
      <c r="G20988" t="s">
        <v>27</v>
      </c>
      <c r="H20988" t="s">
        <v>48</v>
      </c>
      <c r="I20988" t="s">
        <v>3</v>
      </c>
      <c r="J20988" t="s">
        <v>11</v>
      </c>
      <c r="K20988">
        <v>2</v>
      </c>
      <c r="L20988" s="3">
        <v>62.5</v>
      </c>
      <c r="M20988" s="3">
        <v>95</v>
      </c>
      <c r="N20988" s="3">
        <v>125</v>
      </c>
      <c r="O20988" s="3">
        <v>190</v>
      </c>
      <c r="P20988" s="3">
        <f>SalesTable[[#This Row],[Revenue]]-SalesTable[[#This Row],[Cost]]</f>
        <v>65</v>
      </c>
    </row>
    <row r="20989" spans="1:16" x14ac:dyDescent="0.3">
      <c r="A20989" s="1">
        <v>42488</v>
      </c>
      <c r="B20989" s="2">
        <f>YEAR(SalesTable[[#This Row],[Date]])</f>
        <v>2016</v>
      </c>
      <c r="C20989" s="2" t="str">
        <f>TEXT(SalesTable[[#This Row],[Date]],"mmmm")</f>
        <v>April</v>
      </c>
      <c r="D209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89">
        <v>34</v>
      </c>
      <c r="F20989" t="s">
        <v>0</v>
      </c>
      <c r="G20989" t="s">
        <v>27</v>
      </c>
      <c r="H20989" t="s">
        <v>48</v>
      </c>
      <c r="I20989" t="s">
        <v>8</v>
      </c>
      <c r="J20989" t="s">
        <v>12</v>
      </c>
      <c r="K20989">
        <v>1</v>
      </c>
      <c r="L20989" s="3">
        <v>54</v>
      </c>
      <c r="M20989" s="3">
        <v>72</v>
      </c>
      <c r="N20989" s="3">
        <v>54</v>
      </c>
      <c r="O20989" s="3">
        <v>72</v>
      </c>
      <c r="P20989" s="3">
        <f>SalesTable[[#This Row],[Revenue]]-SalesTable[[#This Row],[Cost]]</f>
        <v>18</v>
      </c>
    </row>
    <row r="20990" spans="1:16" x14ac:dyDescent="0.3">
      <c r="A20990" s="1">
        <v>42420</v>
      </c>
      <c r="B20990" s="2">
        <f>YEAR(SalesTable[[#This Row],[Date]])</f>
        <v>2016</v>
      </c>
      <c r="C20990" s="2" t="str">
        <f>TEXT(SalesTable[[#This Row],[Date]],"mmmm")</f>
        <v>February</v>
      </c>
      <c r="D20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990">
        <v>20</v>
      </c>
      <c r="F20990" t="s">
        <v>0</v>
      </c>
      <c r="G20990" t="s">
        <v>27</v>
      </c>
      <c r="H20990" t="s">
        <v>34</v>
      </c>
      <c r="I20990" t="s">
        <v>3</v>
      </c>
      <c r="J20990" t="s">
        <v>11</v>
      </c>
      <c r="K20990">
        <v>1</v>
      </c>
      <c r="L20990" s="3">
        <v>65</v>
      </c>
      <c r="M20990" s="3">
        <v>98</v>
      </c>
      <c r="N20990" s="3">
        <v>65</v>
      </c>
      <c r="O20990" s="3">
        <v>98</v>
      </c>
      <c r="P20990" s="3">
        <f>SalesTable[[#This Row],[Revenue]]-SalesTable[[#This Row],[Cost]]</f>
        <v>33</v>
      </c>
    </row>
    <row r="20991" spans="1:16" x14ac:dyDescent="0.3">
      <c r="A20991" s="1">
        <v>42403</v>
      </c>
      <c r="B20991" s="2">
        <f>YEAR(SalesTable[[#This Row],[Date]])</f>
        <v>2016</v>
      </c>
      <c r="C20991" s="2" t="str">
        <f>TEXT(SalesTable[[#This Row],[Date]],"mmmm")</f>
        <v>February</v>
      </c>
      <c r="D2099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991">
        <v>18</v>
      </c>
      <c r="F20991" t="s">
        <v>0</v>
      </c>
      <c r="G20991" t="s">
        <v>31</v>
      </c>
      <c r="H20991" t="s">
        <v>39</v>
      </c>
      <c r="I20991" t="s">
        <v>3</v>
      </c>
      <c r="J20991" t="s">
        <v>6</v>
      </c>
      <c r="K20991">
        <v>1</v>
      </c>
      <c r="L20991" s="3">
        <v>645</v>
      </c>
      <c r="M20991" s="3">
        <v>770</v>
      </c>
      <c r="N20991" s="3">
        <v>645</v>
      </c>
      <c r="O20991" s="3">
        <v>770</v>
      </c>
      <c r="P20991" s="3">
        <f>SalesTable[[#This Row],[Revenue]]-SalesTable[[#This Row],[Cost]]</f>
        <v>125</v>
      </c>
    </row>
    <row r="20992" spans="1:16" x14ac:dyDescent="0.3">
      <c r="A20992" s="1">
        <v>42403</v>
      </c>
      <c r="B20992" s="2">
        <f>YEAR(SalesTable[[#This Row],[Date]])</f>
        <v>2016</v>
      </c>
      <c r="C20992" s="2" t="str">
        <f>TEXT(SalesTable[[#This Row],[Date]],"mmmm")</f>
        <v>February</v>
      </c>
      <c r="D2099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992">
        <v>18</v>
      </c>
      <c r="F20992" t="s">
        <v>0</v>
      </c>
      <c r="G20992" t="s">
        <v>31</v>
      </c>
      <c r="H20992" t="s">
        <v>39</v>
      </c>
      <c r="I20992" t="s">
        <v>3</v>
      </c>
      <c r="J20992" t="s">
        <v>6</v>
      </c>
      <c r="K20992">
        <v>1</v>
      </c>
      <c r="L20992" s="3">
        <v>40</v>
      </c>
      <c r="M20992" s="3">
        <v>39</v>
      </c>
      <c r="N20992" s="3">
        <v>40</v>
      </c>
      <c r="O20992" s="3">
        <v>39</v>
      </c>
      <c r="P20992" s="3">
        <f>SalesTable[[#This Row],[Revenue]]-SalesTable[[#This Row],[Cost]]</f>
        <v>-1</v>
      </c>
    </row>
    <row r="20993" spans="1:16" x14ac:dyDescent="0.3">
      <c r="A20993" s="1">
        <v>42403</v>
      </c>
      <c r="B20993" s="2">
        <f>YEAR(SalesTable[[#This Row],[Date]])</f>
        <v>2016</v>
      </c>
      <c r="C20993" s="2" t="str">
        <f>TEXT(SalesTable[[#This Row],[Date]],"mmmm")</f>
        <v>February</v>
      </c>
      <c r="D2099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993">
        <v>18</v>
      </c>
      <c r="F20993" t="s">
        <v>0</v>
      </c>
      <c r="G20993" t="s">
        <v>31</v>
      </c>
      <c r="H20993" t="s">
        <v>39</v>
      </c>
      <c r="I20993" t="s">
        <v>3</v>
      </c>
      <c r="J20993" t="s">
        <v>7</v>
      </c>
      <c r="K20993">
        <v>2</v>
      </c>
      <c r="L20993" s="3">
        <v>367.5</v>
      </c>
      <c r="M20993" s="3">
        <v>544</v>
      </c>
      <c r="N20993" s="3">
        <v>735</v>
      </c>
      <c r="O20993" s="3">
        <v>1088</v>
      </c>
      <c r="P20993" s="3">
        <f>SalesTable[[#This Row],[Revenue]]-SalesTable[[#This Row],[Cost]]</f>
        <v>353</v>
      </c>
    </row>
    <row r="20994" spans="1:16" x14ac:dyDescent="0.3">
      <c r="A20994" s="1">
        <v>42403</v>
      </c>
      <c r="B20994" s="2">
        <f>YEAR(SalesTable[[#This Row],[Date]])</f>
        <v>2016</v>
      </c>
      <c r="C20994" s="2" t="str">
        <f>TEXT(SalesTable[[#This Row],[Date]],"mmmm")</f>
        <v>February</v>
      </c>
      <c r="D209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994">
        <v>18</v>
      </c>
      <c r="F20994" t="s">
        <v>0</v>
      </c>
      <c r="G20994" t="s">
        <v>31</v>
      </c>
      <c r="H20994" t="s">
        <v>39</v>
      </c>
      <c r="I20994" t="s">
        <v>8</v>
      </c>
      <c r="J20994" t="s">
        <v>12</v>
      </c>
      <c r="K20994">
        <v>3</v>
      </c>
      <c r="L20994" s="3">
        <v>3</v>
      </c>
      <c r="M20994" s="3">
        <v>2.6666666666666665</v>
      </c>
      <c r="N20994" s="3">
        <v>9</v>
      </c>
      <c r="O20994" s="3">
        <v>8</v>
      </c>
      <c r="P20994" s="3">
        <f>SalesTable[[#This Row],[Revenue]]-SalesTable[[#This Row],[Cost]]</f>
        <v>-1</v>
      </c>
    </row>
    <row r="20995" spans="1:16" x14ac:dyDescent="0.3">
      <c r="A20995" s="1">
        <v>42322</v>
      </c>
      <c r="B20995" s="2">
        <f>YEAR(SalesTable[[#This Row],[Date]])</f>
        <v>2015</v>
      </c>
      <c r="C20995" s="2" t="str">
        <f>TEXT(SalesTable[[#This Row],[Date]],"mmmm")</f>
        <v>November</v>
      </c>
      <c r="D209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995">
        <v>18</v>
      </c>
      <c r="F20995" t="s">
        <v>13</v>
      </c>
      <c r="G20995" t="s">
        <v>31</v>
      </c>
      <c r="H20995" t="s">
        <v>30</v>
      </c>
      <c r="I20995" t="s">
        <v>3</v>
      </c>
      <c r="J20995" t="s">
        <v>6</v>
      </c>
      <c r="K20995">
        <v>2</v>
      </c>
      <c r="L20995" s="3">
        <v>96.5</v>
      </c>
      <c r="M20995" s="3">
        <v>95</v>
      </c>
      <c r="N20995" s="3">
        <v>193</v>
      </c>
      <c r="O20995" s="3">
        <v>190</v>
      </c>
      <c r="P20995" s="3">
        <f>SalesTable[[#This Row],[Revenue]]-SalesTable[[#This Row],[Cost]]</f>
        <v>-3</v>
      </c>
    </row>
    <row r="20996" spans="1:16" x14ac:dyDescent="0.3">
      <c r="A20996" s="1">
        <v>42436</v>
      </c>
      <c r="B20996" s="2">
        <f>YEAR(SalesTable[[#This Row],[Date]])</f>
        <v>2016</v>
      </c>
      <c r="C20996" s="2" t="str">
        <f>TEXT(SalesTable[[#This Row],[Date]],"mmmm")</f>
        <v>March</v>
      </c>
      <c r="D209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996">
        <v>18</v>
      </c>
      <c r="F20996" t="s">
        <v>13</v>
      </c>
      <c r="G20996" t="s">
        <v>27</v>
      </c>
      <c r="H20996" t="s">
        <v>36</v>
      </c>
      <c r="I20996" t="s">
        <v>3</v>
      </c>
      <c r="J20996" t="s">
        <v>7</v>
      </c>
      <c r="K20996">
        <v>3</v>
      </c>
      <c r="L20996" s="3">
        <v>23.33</v>
      </c>
      <c r="M20996" s="3">
        <v>34.333333333333336</v>
      </c>
      <c r="N20996" s="3">
        <v>70</v>
      </c>
      <c r="O20996" s="3">
        <v>103</v>
      </c>
      <c r="P20996" s="3">
        <f>SalesTable[[#This Row],[Revenue]]-SalesTable[[#This Row],[Cost]]</f>
        <v>33</v>
      </c>
    </row>
    <row r="20997" spans="1:16" x14ac:dyDescent="0.3">
      <c r="A20997" s="1">
        <v>42436</v>
      </c>
      <c r="B20997" s="2">
        <f>YEAR(SalesTable[[#This Row],[Date]])</f>
        <v>2016</v>
      </c>
      <c r="C20997" s="2" t="str">
        <f>TEXT(SalesTable[[#This Row],[Date]],"mmmm")</f>
        <v>March</v>
      </c>
      <c r="D209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997">
        <v>18</v>
      </c>
      <c r="F20997" t="s">
        <v>13</v>
      </c>
      <c r="G20997" t="s">
        <v>27</v>
      </c>
      <c r="H20997" t="s">
        <v>36</v>
      </c>
      <c r="I20997" t="s">
        <v>8</v>
      </c>
      <c r="J20997" t="s">
        <v>12</v>
      </c>
      <c r="K20997">
        <v>2</v>
      </c>
      <c r="L20997" s="3">
        <v>13.5</v>
      </c>
      <c r="M20997" s="3">
        <v>18.5</v>
      </c>
      <c r="N20997" s="3">
        <v>27</v>
      </c>
      <c r="O20997" s="3">
        <v>37</v>
      </c>
      <c r="P20997" s="3">
        <f>SalesTable[[#This Row],[Revenue]]-SalesTable[[#This Row],[Cost]]</f>
        <v>10</v>
      </c>
    </row>
    <row r="20998" spans="1:16" x14ac:dyDescent="0.3">
      <c r="A20998" s="1">
        <v>42534</v>
      </c>
      <c r="B20998" s="2">
        <f>YEAR(SalesTable[[#This Row],[Date]])</f>
        <v>2016</v>
      </c>
      <c r="C20998" s="2" t="str">
        <f>TEXT(SalesTable[[#This Row],[Date]],"mmmm")</f>
        <v>June</v>
      </c>
      <c r="D2099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998">
        <v>18</v>
      </c>
      <c r="F20998" t="s">
        <v>13</v>
      </c>
      <c r="G20998" t="s">
        <v>27</v>
      </c>
      <c r="H20998" t="s">
        <v>36</v>
      </c>
      <c r="I20998" t="s">
        <v>3</v>
      </c>
      <c r="J20998" t="s">
        <v>7</v>
      </c>
      <c r="K20998">
        <v>1</v>
      </c>
      <c r="L20998" s="3">
        <v>840</v>
      </c>
      <c r="M20998" s="3">
        <v>1323</v>
      </c>
      <c r="N20998" s="3">
        <v>840</v>
      </c>
      <c r="O20998" s="3">
        <v>1323</v>
      </c>
      <c r="P20998" s="3">
        <f>SalesTable[[#This Row],[Revenue]]-SalesTable[[#This Row],[Cost]]</f>
        <v>483</v>
      </c>
    </row>
    <row r="20999" spans="1:16" x14ac:dyDescent="0.3">
      <c r="A20999" s="1">
        <v>42534</v>
      </c>
      <c r="B20999" s="2">
        <f>YEAR(SalesTable[[#This Row],[Date]])</f>
        <v>2016</v>
      </c>
      <c r="C20999" s="2" t="str">
        <f>TEXT(SalesTable[[#This Row],[Date]],"mmmm")</f>
        <v>June</v>
      </c>
      <c r="D2099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0999">
        <v>18</v>
      </c>
      <c r="F20999" t="s">
        <v>13</v>
      </c>
      <c r="G20999" t="s">
        <v>27</v>
      </c>
      <c r="H20999" t="s">
        <v>36</v>
      </c>
      <c r="I20999" t="s">
        <v>1</v>
      </c>
      <c r="J20999" t="s">
        <v>10</v>
      </c>
      <c r="K20999">
        <v>2</v>
      </c>
      <c r="L20999" s="3">
        <v>560</v>
      </c>
      <c r="M20999" s="3">
        <v>675.5</v>
      </c>
      <c r="N20999" s="3">
        <v>1120</v>
      </c>
      <c r="O20999" s="3">
        <v>1351</v>
      </c>
      <c r="P20999" s="3">
        <f>SalesTable[[#This Row],[Revenue]]-SalesTable[[#This Row],[Cost]]</f>
        <v>231</v>
      </c>
    </row>
    <row r="21000" spans="1:16" x14ac:dyDescent="0.3">
      <c r="A21000" s="1">
        <v>42534</v>
      </c>
      <c r="B21000" s="2">
        <f>YEAR(SalesTable[[#This Row],[Date]])</f>
        <v>2016</v>
      </c>
      <c r="C21000" s="2" t="str">
        <f>TEXT(SalesTable[[#This Row],[Date]],"mmmm")</f>
        <v>June</v>
      </c>
      <c r="D2100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00">
        <v>18</v>
      </c>
      <c r="F21000" t="s">
        <v>13</v>
      </c>
      <c r="G21000" t="s">
        <v>27</v>
      </c>
      <c r="H21000" t="s">
        <v>36</v>
      </c>
      <c r="I21000" t="s">
        <v>3</v>
      </c>
      <c r="J21000" t="s">
        <v>11</v>
      </c>
      <c r="K21000">
        <v>2</v>
      </c>
      <c r="L21000" s="3">
        <v>112.5</v>
      </c>
      <c r="M21000" s="3">
        <v>173.5</v>
      </c>
      <c r="N21000" s="3">
        <v>225</v>
      </c>
      <c r="O21000" s="3">
        <v>347</v>
      </c>
      <c r="P21000" s="3">
        <f>SalesTable[[#This Row],[Revenue]]-SalesTable[[#This Row],[Cost]]</f>
        <v>122</v>
      </c>
    </row>
    <row r="21001" spans="1:16" x14ac:dyDescent="0.3">
      <c r="A21001" s="1">
        <v>42534</v>
      </c>
      <c r="B21001" s="2">
        <f>YEAR(SalesTable[[#This Row],[Date]])</f>
        <v>2016</v>
      </c>
      <c r="C21001" s="2" t="str">
        <f>TEXT(SalesTable[[#This Row],[Date]],"mmmm")</f>
        <v>June</v>
      </c>
      <c r="D2100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01">
        <v>18</v>
      </c>
      <c r="F21001" t="s">
        <v>13</v>
      </c>
      <c r="G21001" t="s">
        <v>27</v>
      </c>
      <c r="H21001" t="s">
        <v>36</v>
      </c>
      <c r="I21001" t="s">
        <v>3</v>
      </c>
      <c r="J21001" t="s">
        <v>11</v>
      </c>
      <c r="K21001">
        <v>3</v>
      </c>
      <c r="L21001" s="3">
        <v>10</v>
      </c>
      <c r="M21001" s="3">
        <v>14.666666666666666</v>
      </c>
      <c r="N21001" s="3">
        <v>30</v>
      </c>
      <c r="O21001" s="3">
        <v>44</v>
      </c>
      <c r="P21001" s="3">
        <f>SalesTable[[#This Row],[Revenue]]-SalesTable[[#This Row],[Cost]]</f>
        <v>14</v>
      </c>
    </row>
    <row r="21002" spans="1:16" x14ac:dyDescent="0.3">
      <c r="A21002" s="1">
        <v>42534</v>
      </c>
      <c r="B21002" s="2">
        <f>YEAR(SalesTable[[#This Row],[Date]])</f>
        <v>2016</v>
      </c>
      <c r="C21002" s="2" t="str">
        <f>TEXT(SalesTable[[#This Row],[Date]],"mmmm")</f>
        <v>June</v>
      </c>
      <c r="D210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02">
        <v>18</v>
      </c>
      <c r="F21002" t="s">
        <v>13</v>
      </c>
      <c r="G21002" t="s">
        <v>27</v>
      </c>
      <c r="H21002" t="s">
        <v>36</v>
      </c>
      <c r="I21002" t="s">
        <v>3</v>
      </c>
      <c r="J21002" t="s">
        <v>7</v>
      </c>
      <c r="K21002">
        <v>3</v>
      </c>
      <c r="L21002" s="3">
        <v>280</v>
      </c>
      <c r="M21002" s="3">
        <v>392.66666666666669</v>
      </c>
      <c r="N21002" s="3">
        <v>840</v>
      </c>
      <c r="O21002" s="3">
        <v>1178</v>
      </c>
      <c r="P21002" s="3">
        <f>SalesTable[[#This Row],[Revenue]]-SalesTable[[#This Row],[Cost]]</f>
        <v>338</v>
      </c>
    </row>
    <row r="21003" spans="1:16" x14ac:dyDescent="0.3">
      <c r="A21003" s="1">
        <v>42534</v>
      </c>
      <c r="B21003" s="2">
        <f>YEAR(SalesTable[[#This Row],[Date]])</f>
        <v>2016</v>
      </c>
      <c r="C21003" s="2" t="str">
        <f>TEXT(SalesTable[[#This Row],[Date]],"mmmm")</f>
        <v>June</v>
      </c>
      <c r="D210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03">
        <v>18</v>
      </c>
      <c r="F21003" t="s">
        <v>13</v>
      </c>
      <c r="G21003" t="s">
        <v>27</v>
      </c>
      <c r="H21003" t="s">
        <v>36</v>
      </c>
      <c r="I21003" t="s">
        <v>8</v>
      </c>
      <c r="J21003" t="s">
        <v>12</v>
      </c>
      <c r="K21003">
        <v>1</v>
      </c>
      <c r="L21003" s="3">
        <v>90</v>
      </c>
      <c r="M21003" s="3">
        <v>133</v>
      </c>
      <c r="N21003" s="3">
        <v>90</v>
      </c>
      <c r="O21003" s="3">
        <v>133</v>
      </c>
      <c r="P21003" s="3">
        <f>SalesTable[[#This Row],[Revenue]]-SalesTable[[#This Row],[Cost]]</f>
        <v>43</v>
      </c>
    </row>
    <row r="21004" spans="1:16" x14ac:dyDescent="0.3">
      <c r="A21004" s="1">
        <v>42435</v>
      </c>
      <c r="B21004" s="2">
        <f>YEAR(SalesTable[[#This Row],[Date]])</f>
        <v>2016</v>
      </c>
      <c r="C21004" s="2" t="str">
        <f>TEXT(SalesTable[[#This Row],[Date]],"mmmm")</f>
        <v>March</v>
      </c>
      <c r="D210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04">
        <v>34</v>
      </c>
      <c r="F21004" t="s">
        <v>0</v>
      </c>
      <c r="G21004" t="s">
        <v>27</v>
      </c>
      <c r="H21004" t="s">
        <v>36</v>
      </c>
      <c r="I21004" t="s">
        <v>1</v>
      </c>
      <c r="J21004" t="s">
        <v>2</v>
      </c>
      <c r="K21004">
        <v>1</v>
      </c>
      <c r="L21004" s="3">
        <v>769</v>
      </c>
      <c r="M21004" s="3">
        <v>1021</v>
      </c>
      <c r="N21004" s="3">
        <v>769</v>
      </c>
      <c r="O21004" s="3">
        <v>1021</v>
      </c>
      <c r="P21004" s="3">
        <f>SalesTable[[#This Row],[Revenue]]-SalesTable[[#This Row],[Cost]]</f>
        <v>252</v>
      </c>
    </row>
    <row r="21005" spans="1:16" x14ac:dyDescent="0.3">
      <c r="A21005" s="1">
        <v>42435</v>
      </c>
      <c r="B21005" s="2">
        <f>YEAR(SalesTable[[#This Row],[Date]])</f>
        <v>2016</v>
      </c>
      <c r="C21005" s="2" t="str">
        <f>TEXT(SalesTable[[#This Row],[Date]],"mmmm")</f>
        <v>March</v>
      </c>
      <c r="D210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05">
        <v>34</v>
      </c>
      <c r="F21005" t="s">
        <v>0</v>
      </c>
      <c r="G21005" t="s">
        <v>27</v>
      </c>
      <c r="H21005" t="s">
        <v>36</v>
      </c>
      <c r="I21005" t="s">
        <v>3</v>
      </c>
      <c r="J21005" t="s">
        <v>11</v>
      </c>
      <c r="K21005">
        <v>1</v>
      </c>
      <c r="L21005" s="3">
        <v>180</v>
      </c>
      <c r="M21005" s="3">
        <v>287</v>
      </c>
      <c r="N21005" s="3">
        <v>180</v>
      </c>
      <c r="O21005" s="3">
        <v>287</v>
      </c>
      <c r="P21005" s="3">
        <f>SalesTable[[#This Row],[Revenue]]-SalesTable[[#This Row],[Cost]]</f>
        <v>107</v>
      </c>
    </row>
    <row r="21006" spans="1:16" x14ac:dyDescent="0.3">
      <c r="A21006" s="1">
        <v>42435</v>
      </c>
      <c r="B21006" s="2">
        <f>YEAR(SalesTable[[#This Row],[Date]])</f>
        <v>2016</v>
      </c>
      <c r="C21006" s="2" t="str">
        <f>TEXT(SalesTable[[#This Row],[Date]],"mmmm")</f>
        <v>March</v>
      </c>
      <c r="D210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06">
        <v>34</v>
      </c>
      <c r="F21006" t="s">
        <v>0</v>
      </c>
      <c r="G21006" t="s">
        <v>27</v>
      </c>
      <c r="H21006" t="s">
        <v>36</v>
      </c>
      <c r="I21006" t="s">
        <v>3</v>
      </c>
      <c r="J21006" t="s">
        <v>11</v>
      </c>
      <c r="K21006">
        <v>2</v>
      </c>
      <c r="L21006" s="3">
        <v>75</v>
      </c>
      <c r="M21006" s="3">
        <v>106</v>
      </c>
      <c r="N21006" s="3">
        <v>150</v>
      </c>
      <c r="O21006" s="3">
        <v>212</v>
      </c>
      <c r="P21006" s="3">
        <f>SalesTable[[#This Row],[Revenue]]-SalesTable[[#This Row],[Cost]]</f>
        <v>62</v>
      </c>
    </row>
    <row r="21007" spans="1:16" x14ac:dyDescent="0.3">
      <c r="A21007" s="1">
        <v>42435</v>
      </c>
      <c r="B21007" s="2">
        <f>YEAR(SalesTable[[#This Row],[Date]])</f>
        <v>2016</v>
      </c>
      <c r="C21007" s="2" t="str">
        <f>TEXT(SalesTable[[#This Row],[Date]],"mmmm")</f>
        <v>March</v>
      </c>
      <c r="D210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07">
        <v>34</v>
      </c>
      <c r="F21007" t="s">
        <v>0</v>
      </c>
      <c r="G21007" t="s">
        <v>27</v>
      </c>
      <c r="H21007" t="s">
        <v>36</v>
      </c>
      <c r="I21007" t="s">
        <v>8</v>
      </c>
      <c r="J21007" t="s">
        <v>12</v>
      </c>
      <c r="K21007">
        <v>3</v>
      </c>
      <c r="L21007" s="3">
        <v>63</v>
      </c>
      <c r="M21007" s="3">
        <v>88</v>
      </c>
      <c r="N21007" s="3">
        <v>189</v>
      </c>
      <c r="O21007" s="3">
        <v>264</v>
      </c>
      <c r="P21007" s="3">
        <f>SalesTable[[#This Row],[Revenue]]-SalesTable[[#This Row],[Cost]]</f>
        <v>75</v>
      </c>
    </row>
    <row r="21008" spans="1:16" x14ac:dyDescent="0.3">
      <c r="A21008" s="1">
        <v>42487</v>
      </c>
      <c r="B21008" s="2">
        <f>YEAR(SalesTable[[#This Row],[Date]])</f>
        <v>2016</v>
      </c>
      <c r="C21008" s="2" t="str">
        <f>TEXT(SalesTable[[#This Row],[Date]],"mmmm")</f>
        <v>April</v>
      </c>
      <c r="D210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08">
        <v>34</v>
      </c>
      <c r="F21008" t="s">
        <v>0</v>
      </c>
      <c r="G21008" t="s">
        <v>27</v>
      </c>
      <c r="H21008" t="s">
        <v>36</v>
      </c>
      <c r="I21008" t="s">
        <v>8</v>
      </c>
      <c r="J21008" t="s">
        <v>12</v>
      </c>
      <c r="K21008">
        <v>1</v>
      </c>
      <c r="L21008" s="3">
        <v>252</v>
      </c>
      <c r="M21008" s="3">
        <v>375</v>
      </c>
      <c r="N21008" s="3">
        <v>252</v>
      </c>
      <c r="O21008" s="3">
        <v>375</v>
      </c>
      <c r="P21008" s="3">
        <f>SalesTable[[#This Row],[Revenue]]-SalesTable[[#This Row],[Cost]]</f>
        <v>123</v>
      </c>
    </row>
    <row r="21009" spans="1:16" x14ac:dyDescent="0.3">
      <c r="A21009" s="1">
        <v>42493</v>
      </c>
      <c r="B21009" s="2">
        <f>YEAR(SalesTable[[#This Row],[Date]])</f>
        <v>2016</v>
      </c>
      <c r="C21009" s="2" t="str">
        <f>TEXT(SalesTable[[#This Row],[Date]],"mmmm")</f>
        <v>May</v>
      </c>
      <c r="D210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09">
        <v>34</v>
      </c>
      <c r="F21009" t="s">
        <v>0</v>
      </c>
      <c r="G21009" t="s">
        <v>27</v>
      </c>
      <c r="H21009" t="s">
        <v>36</v>
      </c>
      <c r="I21009" t="s">
        <v>1</v>
      </c>
      <c r="J21009" t="s">
        <v>2</v>
      </c>
      <c r="K21009">
        <v>1</v>
      </c>
      <c r="L21009" s="3">
        <v>769</v>
      </c>
      <c r="M21009" s="3">
        <v>1011</v>
      </c>
      <c r="N21009" s="3">
        <v>769</v>
      </c>
      <c r="O21009" s="3">
        <v>1011</v>
      </c>
      <c r="P21009" s="3">
        <f>SalesTable[[#This Row],[Revenue]]-SalesTable[[#This Row],[Cost]]</f>
        <v>242</v>
      </c>
    </row>
    <row r="21010" spans="1:16" x14ac:dyDescent="0.3">
      <c r="A21010" s="1">
        <v>42443</v>
      </c>
      <c r="B21010" s="2">
        <f>YEAR(SalesTable[[#This Row],[Date]])</f>
        <v>2016</v>
      </c>
      <c r="C21010" s="2" t="str">
        <f>TEXT(SalesTable[[#This Row],[Date]],"mmmm")</f>
        <v>March</v>
      </c>
      <c r="D210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10">
        <v>35</v>
      </c>
      <c r="F21010" t="s">
        <v>13</v>
      </c>
      <c r="G21010" t="s">
        <v>27</v>
      </c>
      <c r="H21010" t="s">
        <v>34</v>
      </c>
      <c r="I21010" t="s">
        <v>1</v>
      </c>
      <c r="J21010" t="s">
        <v>2</v>
      </c>
      <c r="K21010">
        <v>1</v>
      </c>
      <c r="L21010" s="3">
        <v>769</v>
      </c>
      <c r="M21010" s="3">
        <v>986</v>
      </c>
      <c r="N21010" s="3">
        <v>769</v>
      </c>
      <c r="O21010" s="3">
        <v>986</v>
      </c>
      <c r="P21010" s="3">
        <f>SalesTable[[#This Row],[Revenue]]-SalesTable[[#This Row],[Cost]]</f>
        <v>217</v>
      </c>
    </row>
    <row r="21011" spans="1:16" x14ac:dyDescent="0.3">
      <c r="A21011" s="1">
        <v>42443</v>
      </c>
      <c r="B21011" s="2">
        <f>YEAR(SalesTable[[#This Row],[Date]])</f>
        <v>2016</v>
      </c>
      <c r="C21011" s="2" t="str">
        <f>TEXT(SalesTable[[#This Row],[Date]],"mmmm")</f>
        <v>March</v>
      </c>
      <c r="D210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11">
        <v>35</v>
      </c>
      <c r="F21011" t="s">
        <v>13</v>
      </c>
      <c r="G21011" t="s">
        <v>27</v>
      </c>
      <c r="H21011" t="s">
        <v>34</v>
      </c>
      <c r="I21011" t="s">
        <v>8</v>
      </c>
      <c r="J21011" t="s">
        <v>9</v>
      </c>
      <c r="K21011">
        <v>1</v>
      </c>
      <c r="L21011" s="3">
        <v>1400</v>
      </c>
      <c r="M21011" s="3">
        <v>1989</v>
      </c>
      <c r="N21011" s="3">
        <v>1400</v>
      </c>
      <c r="O21011" s="3">
        <v>1989</v>
      </c>
      <c r="P21011" s="3">
        <f>SalesTable[[#This Row],[Revenue]]-SalesTable[[#This Row],[Cost]]</f>
        <v>589</v>
      </c>
    </row>
    <row r="21012" spans="1:16" x14ac:dyDescent="0.3">
      <c r="A21012" s="1">
        <v>42453</v>
      </c>
      <c r="B21012" s="2">
        <f>YEAR(SalesTable[[#This Row],[Date]])</f>
        <v>2016</v>
      </c>
      <c r="C21012" s="2" t="str">
        <f>TEXT(SalesTable[[#This Row],[Date]],"mmmm")</f>
        <v>March</v>
      </c>
      <c r="D21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12">
        <v>35</v>
      </c>
      <c r="F21012" t="s">
        <v>13</v>
      </c>
      <c r="G21012" t="s">
        <v>27</v>
      </c>
      <c r="H21012" t="s">
        <v>34</v>
      </c>
      <c r="I21012" t="s">
        <v>1</v>
      </c>
      <c r="J21012" t="s">
        <v>2</v>
      </c>
      <c r="K21012">
        <v>2</v>
      </c>
      <c r="L21012" s="3">
        <v>1147.5</v>
      </c>
      <c r="M21012" s="3">
        <v>1538.5</v>
      </c>
      <c r="N21012" s="3">
        <v>2295</v>
      </c>
      <c r="O21012" s="3">
        <v>3077</v>
      </c>
      <c r="P21012" s="3">
        <f>SalesTable[[#This Row],[Revenue]]-SalesTable[[#This Row],[Cost]]</f>
        <v>782</v>
      </c>
    </row>
    <row r="21013" spans="1:16" x14ac:dyDescent="0.3">
      <c r="A21013" s="1">
        <v>42512</v>
      </c>
      <c r="B21013" s="2">
        <f>YEAR(SalesTable[[#This Row],[Date]])</f>
        <v>2016</v>
      </c>
      <c r="C21013" s="2" t="str">
        <f>TEXT(SalesTable[[#This Row],[Date]],"mmmm")</f>
        <v>May</v>
      </c>
      <c r="D210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13">
        <v>35</v>
      </c>
      <c r="F21013" t="s">
        <v>13</v>
      </c>
      <c r="G21013" t="s">
        <v>27</v>
      </c>
      <c r="H21013" t="s">
        <v>34</v>
      </c>
      <c r="I21013" t="s">
        <v>1</v>
      </c>
      <c r="J21013" t="s">
        <v>2</v>
      </c>
      <c r="K21013">
        <v>1</v>
      </c>
      <c r="L21013" s="3">
        <v>2320</v>
      </c>
      <c r="M21013" s="3">
        <v>2921</v>
      </c>
      <c r="N21013" s="3">
        <v>2320</v>
      </c>
      <c r="O21013" s="3">
        <v>2921</v>
      </c>
      <c r="P21013" s="3">
        <f>SalesTable[[#This Row],[Revenue]]-SalesTable[[#This Row],[Cost]]</f>
        <v>601</v>
      </c>
    </row>
    <row r="21014" spans="1:16" x14ac:dyDescent="0.3">
      <c r="A21014" s="1">
        <v>42174</v>
      </c>
      <c r="B21014" s="2">
        <f>YEAR(SalesTable[[#This Row],[Date]])</f>
        <v>2015</v>
      </c>
      <c r="C21014" s="2" t="str">
        <f>TEXT(SalesTable[[#This Row],[Date]],"mmmm")</f>
        <v>June</v>
      </c>
      <c r="D210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14">
        <v>35</v>
      </c>
      <c r="F21014" t="s">
        <v>13</v>
      </c>
      <c r="G21014" t="s">
        <v>27</v>
      </c>
      <c r="H21014" t="s">
        <v>34</v>
      </c>
      <c r="I21014" t="s">
        <v>1</v>
      </c>
      <c r="J21014" t="s">
        <v>2</v>
      </c>
      <c r="K21014">
        <v>1</v>
      </c>
      <c r="L21014" s="3">
        <v>2071</v>
      </c>
      <c r="M21014" s="3">
        <v>2194</v>
      </c>
      <c r="N21014" s="3">
        <v>2071</v>
      </c>
      <c r="O21014" s="3">
        <v>2194</v>
      </c>
      <c r="P21014" s="3">
        <f>SalesTable[[#This Row],[Revenue]]-SalesTable[[#This Row],[Cost]]</f>
        <v>123</v>
      </c>
    </row>
    <row r="21015" spans="1:16" x14ac:dyDescent="0.3">
      <c r="A21015" s="1">
        <v>42504</v>
      </c>
      <c r="B21015" s="2">
        <f>YEAR(SalesTable[[#This Row],[Date]])</f>
        <v>2016</v>
      </c>
      <c r="C21015" s="2" t="str">
        <f>TEXT(SalesTable[[#This Row],[Date]],"mmmm")</f>
        <v>May</v>
      </c>
      <c r="D210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15">
        <v>19</v>
      </c>
      <c r="F21015" t="s">
        <v>13</v>
      </c>
      <c r="G21015" t="s">
        <v>27</v>
      </c>
      <c r="H21015" t="s">
        <v>36</v>
      </c>
      <c r="I21015" t="s">
        <v>3</v>
      </c>
      <c r="J21015" t="s">
        <v>11</v>
      </c>
      <c r="K21015">
        <v>1</v>
      </c>
      <c r="L21015" s="3">
        <v>70</v>
      </c>
      <c r="M21015" s="3">
        <v>102</v>
      </c>
      <c r="N21015" s="3">
        <v>70</v>
      </c>
      <c r="O21015" s="3">
        <v>102</v>
      </c>
      <c r="P21015" s="3">
        <f>SalesTable[[#This Row],[Revenue]]-SalesTable[[#This Row],[Cost]]</f>
        <v>32</v>
      </c>
    </row>
    <row r="21016" spans="1:16" x14ac:dyDescent="0.3">
      <c r="A21016" s="1">
        <v>42276</v>
      </c>
      <c r="B21016" s="2">
        <f>YEAR(SalesTable[[#This Row],[Date]])</f>
        <v>2015</v>
      </c>
      <c r="C21016" s="2" t="str">
        <f>TEXT(SalesTable[[#This Row],[Date]],"mmmm")</f>
        <v>September</v>
      </c>
      <c r="D210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16">
        <v>20</v>
      </c>
      <c r="F21016" t="s">
        <v>13</v>
      </c>
      <c r="G21016" t="s">
        <v>27</v>
      </c>
      <c r="H21016" t="s">
        <v>37</v>
      </c>
      <c r="I21016" t="s">
        <v>3</v>
      </c>
      <c r="J21016" t="s">
        <v>11</v>
      </c>
      <c r="K21016">
        <v>2</v>
      </c>
      <c r="L21016" s="3">
        <v>42.5</v>
      </c>
      <c r="M21016" s="3">
        <v>59.5</v>
      </c>
      <c r="N21016" s="3">
        <v>85</v>
      </c>
      <c r="O21016" s="3">
        <v>119</v>
      </c>
      <c r="P21016" s="3">
        <f>SalesTable[[#This Row],[Revenue]]-SalesTable[[#This Row],[Cost]]</f>
        <v>34</v>
      </c>
    </row>
    <row r="21017" spans="1:16" x14ac:dyDescent="0.3">
      <c r="A21017" s="1">
        <v>42422</v>
      </c>
      <c r="B21017" s="2">
        <f>YEAR(SalesTable[[#This Row],[Date]])</f>
        <v>2016</v>
      </c>
      <c r="C21017" s="2" t="str">
        <f>TEXT(SalesTable[[#This Row],[Date]],"mmmm")</f>
        <v>February</v>
      </c>
      <c r="D210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17">
        <v>22</v>
      </c>
      <c r="F21017" t="s">
        <v>0</v>
      </c>
      <c r="G21017" t="s">
        <v>31</v>
      </c>
      <c r="H21017" t="s">
        <v>45</v>
      </c>
      <c r="I21017" t="s">
        <v>3</v>
      </c>
      <c r="J21017" t="s">
        <v>6</v>
      </c>
      <c r="K21017">
        <v>2</v>
      </c>
      <c r="L21017" s="3">
        <v>161</v>
      </c>
      <c r="M21017" s="3">
        <v>278.5</v>
      </c>
      <c r="N21017" s="3">
        <v>322</v>
      </c>
      <c r="O21017" s="3">
        <v>557</v>
      </c>
      <c r="P21017" s="3">
        <f>SalesTable[[#This Row],[Revenue]]-SalesTable[[#This Row],[Cost]]</f>
        <v>235</v>
      </c>
    </row>
    <row r="21018" spans="1:16" x14ac:dyDescent="0.3">
      <c r="A21018" s="1">
        <v>42422</v>
      </c>
      <c r="B21018" s="2">
        <f>YEAR(SalesTable[[#This Row],[Date]])</f>
        <v>2016</v>
      </c>
      <c r="C21018" s="2" t="str">
        <f>TEXT(SalesTable[[#This Row],[Date]],"mmmm")</f>
        <v>February</v>
      </c>
      <c r="D210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18">
        <v>22</v>
      </c>
      <c r="F21018" t="s">
        <v>0</v>
      </c>
      <c r="G21018" t="s">
        <v>31</v>
      </c>
      <c r="H21018" t="s">
        <v>45</v>
      </c>
      <c r="I21018" t="s">
        <v>3</v>
      </c>
      <c r="J21018" t="s">
        <v>6</v>
      </c>
      <c r="K21018">
        <v>3</v>
      </c>
      <c r="L21018" s="3">
        <v>6.67</v>
      </c>
      <c r="M21018" s="3">
        <v>6.333333333333333</v>
      </c>
      <c r="N21018" s="3">
        <v>20</v>
      </c>
      <c r="O21018" s="3">
        <v>19</v>
      </c>
      <c r="P21018" s="3">
        <f>SalesTable[[#This Row],[Revenue]]-SalesTable[[#This Row],[Cost]]</f>
        <v>-1</v>
      </c>
    </row>
    <row r="21019" spans="1:16" x14ac:dyDescent="0.3">
      <c r="A21019" s="1">
        <v>42422</v>
      </c>
      <c r="B21019" s="2">
        <f>YEAR(SalesTable[[#This Row],[Date]])</f>
        <v>2016</v>
      </c>
      <c r="C21019" s="2" t="str">
        <f>TEXT(SalesTable[[#This Row],[Date]],"mmmm")</f>
        <v>February</v>
      </c>
      <c r="D210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19">
        <v>22</v>
      </c>
      <c r="F21019" t="s">
        <v>0</v>
      </c>
      <c r="G21019" t="s">
        <v>31</v>
      </c>
      <c r="H21019" t="s">
        <v>45</v>
      </c>
      <c r="I21019" t="s">
        <v>3</v>
      </c>
      <c r="J21019" t="s">
        <v>7</v>
      </c>
      <c r="K21019">
        <v>1</v>
      </c>
      <c r="L21019" s="3">
        <v>140</v>
      </c>
      <c r="M21019" s="3">
        <v>132</v>
      </c>
      <c r="N21019" s="3">
        <v>140</v>
      </c>
      <c r="O21019" s="3">
        <v>132</v>
      </c>
      <c r="P21019" s="3">
        <f>SalesTable[[#This Row],[Revenue]]-SalesTable[[#This Row],[Cost]]</f>
        <v>-8</v>
      </c>
    </row>
    <row r="21020" spans="1:16" x14ac:dyDescent="0.3">
      <c r="A21020" s="1">
        <v>42550</v>
      </c>
      <c r="B21020" s="2">
        <f>YEAR(SalesTable[[#This Row],[Date]])</f>
        <v>2016</v>
      </c>
      <c r="C21020" s="2" t="str">
        <f>TEXT(SalesTable[[#This Row],[Date]],"mmmm")</f>
        <v>June</v>
      </c>
      <c r="D210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20">
        <v>21</v>
      </c>
      <c r="F21020" t="s">
        <v>0</v>
      </c>
      <c r="G21020" t="s">
        <v>27</v>
      </c>
      <c r="H21020" t="s">
        <v>34</v>
      </c>
      <c r="I21020" t="s">
        <v>8</v>
      </c>
      <c r="J21020" t="s">
        <v>12</v>
      </c>
      <c r="K21020">
        <v>1</v>
      </c>
      <c r="L21020" s="3">
        <v>9</v>
      </c>
      <c r="M21020" s="3">
        <v>12</v>
      </c>
      <c r="N21020" s="3">
        <v>9</v>
      </c>
      <c r="O21020" s="3">
        <v>12</v>
      </c>
      <c r="P21020" s="3">
        <f>SalesTable[[#This Row],[Revenue]]-SalesTable[[#This Row],[Cost]]</f>
        <v>3</v>
      </c>
    </row>
    <row r="21021" spans="1:16" x14ac:dyDescent="0.3">
      <c r="A21021" s="1">
        <v>42550</v>
      </c>
      <c r="B21021" s="2">
        <f>YEAR(SalesTable[[#This Row],[Date]])</f>
        <v>2016</v>
      </c>
      <c r="C21021" s="2" t="str">
        <f>TEXT(SalesTable[[#This Row],[Date]],"mmmm")</f>
        <v>June</v>
      </c>
      <c r="D210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21">
        <v>21</v>
      </c>
      <c r="F21021" t="s">
        <v>0</v>
      </c>
      <c r="G21021" t="s">
        <v>27</v>
      </c>
      <c r="H21021" t="s">
        <v>34</v>
      </c>
      <c r="I21021" t="s">
        <v>3</v>
      </c>
      <c r="J21021" t="s">
        <v>7</v>
      </c>
      <c r="K21021">
        <v>3</v>
      </c>
      <c r="L21021" s="3">
        <v>151.66999999999999</v>
      </c>
      <c r="M21021" s="3">
        <v>239.33333333333334</v>
      </c>
      <c r="N21021" s="3">
        <v>455</v>
      </c>
      <c r="O21021" s="3">
        <v>718</v>
      </c>
      <c r="P21021" s="3">
        <f>SalesTable[[#This Row],[Revenue]]-SalesTable[[#This Row],[Cost]]</f>
        <v>263</v>
      </c>
    </row>
    <row r="21022" spans="1:16" x14ac:dyDescent="0.3">
      <c r="A21022" s="1">
        <v>42222</v>
      </c>
      <c r="B21022" s="2">
        <f>YEAR(SalesTable[[#This Row],[Date]])</f>
        <v>2015</v>
      </c>
      <c r="C21022" s="2" t="str">
        <f>TEXT(SalesTable[[#This Row],[Date]],"mmmm")</f>
        <v>August</v>
      </c>
      <c r="D210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22">
        <v>21</v>
      </c>
      <c r="F21022" t="s">
        <v>0</v>
      </c>
      <c r="G21022" t="s">
        <v>27</v>
      </c>
      <c r="H21022" t="s">
        <v>34</v>
      </c>
      <c r="I21022" t="s">
        <v>3</v>
      </c>
      <c r="J21022" t="s">
        <v>11</v>
      </c>
      <c r="K21022">
        <v>2</v>
      </c>
      <c r="L21022" s="3">
        <v>37.5</v>
      </c>
      <c r="M21022" s="3">
        <v>52.5</v>
      </c>
      <c r="N21022" s="3">
        <v>75</v>
      </c>
      <c r="O21022" s="3">
        <v>105</v>
      </c>
      <c r="P21022" s="3">
        <f>SalesTable[[#This Row],[Revenue]]-SalesTable[[#This Row],[Cost]]</f>
        <v>30</v>
      </c>
    </row>
    <row r="21023" spans="1:16" x14ac:dyDescent="0.3">
      <c r="A21023" s="1">
        <v>42222</v>
      </c>
      <c r="B21023" s="2">
        <f>YEAR(SalesTable[[#This Row],[Date]])</f>
        <v>2015</v>
      </c>
      <c r="C21023" s="2" t="str">
        <f>TEXT(SalesTable[[#This Row],[Date]],"mmmm")</f>
        <v>August</v>
      </c>
      <c r="D210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23">
        <v>21</v>
      </c>
      <c r="F21023" t="s">
        <v>0</v>
      </c>
      <c r="G21023" t="s">
        <v>27</v>
      </c>
      <c r="H21023" t="s">
        <v>34</v>
      </c>
      <c r="I21023" t="s">
        <v>3</v>
      </c>
      <c r="J21023" t="s">
        <v>7</v>
      </c>
      <c r="K21023">
        <v>3</v>
      </c>
      <c r="L21023" s="3">
        <v>35</v>
      </c>
      <c r="M21023" s="3">
        <v>48</v>
      </c>
      <c r="N21023" s="3">
        <v>105</v>
      </c>
      <c r="O21023" s="3">
        <v>144</v>
      </c>
      <c r="P21023" s="3">
        <f>SalesTable[[#This Row],[Revenue]]-SalesTable[[#This Row],[Cost]]</f>
        <v>39</v>
      </c>
    </row>
    <row r="21024" spans="1:16" x14ac:dyDescent="0.3">
      <c r="A21024" s="1">
        <v>42222</v>
      </c>
      <c r="B21024" s="2">
        <f>YEAR(SalesTable[[#This Row],[Date]])</f>
        <v>2015</v>
      </c>
      <c r="C21024" s="2" t="str">
        <f>TEXT(SalesTable[[#This Row],[Date]],"mmmm")</f>
        <v>August</v>
      </c>
      <c r="D210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24">
        <v>21</v>
      </c>
      <c r="F21024" t="s">
        <v>0</v>
      </c>
      <c r="G21024" t="s">
        <v>27</v>
      </c>
      <c r="H21024" t="s">
        <v>34</v>
      </c>
      <c r="I21024" t="s">
        <v>8</v>
      </c>
      <c r="J21024" t="s">
        <v>12</v>
      </c>
      <c r="K21024">
        <v>3</v>
      </c>
      <c r="L21024" s="3">
        <v>6</v>
      </c>
      <c r="M21024" s="3">
        <v>7.333333333333333</v>
      </c>
      <c r="N21024" s="3">
        <v>18</v>
      </c>
      <c r="O21024" s="3">
        <v>22</v>
      </c>
      <c r="P21024" s="3">
        <f>SalesTable[[#This Row],[Revenue]]-SalesTable[[#This Row],[Cost]]</f>
        <v>4</v>
      </c>
    </row>
    <row r="21025" spans="1:16" x14ac:dyDescent="0.3">
      <c r="A21025" s="1">
        <v>42475</v>
      </c>
      <c r="B21025" s="2">
        <f>YEAR(SalesTable[[#This Row],[Date]])</f>
        <v>2016</v>
      </c>
      <c r="C21025" s="2" t="str">
        <f>TEXT(SalesTable[[#This Row],[Date]],"mmmm")</f>
        <v>April</v>
      </c>
      <c r="D210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25">
        <v>23</v>
      </c>
      <c r="F21025" t="s">
        <v>0</v>
      </c>
      <c r="G21025" t="s">
        <v>31</v>
      </c>
      <c r="H21025" t="s">
        <v>42</v>
      </c>
      <c r="I21025" t="s">
        <v>8</v>
      </c>
      <c r="J21025" t="s">
        <v>12</v>
      </c>
      <c r="K21025">
        <v>1</v>
      </c>
      <c r="L21025" s="3">
        <v>270</v>
      </c>
      <c r="M21025" s="3">
        <v>415</v>
      </c>
      <c r="N21025" s="3">
        <v>270</v>
      </c>
      <c r="O21025" s="3">
        <v>415</v>
      </c>
      <c r="P21025" s="3">
        <f>SalesTable[[#This Row],[Revenue]]-SalesTable[[#This Row],[Cost]]</f>
        <v>145</v>
      </c>
    </row>
    <row r="21026" spans="1:16" x14ac:dyDescent="0.3">
      <c r="A21026" s="1">
        <v>42532</v>
      </c>
      <c r="B21026" s="2">
        <f>YEAR(SalesTable[[#This Row],[Date]])</f>
        <v>2016</v>
      </c>
      <c r="C21026" s="2" t="str">
        <f>TEXT(SalesTable[[#This Row],[Date]],"mmmm")</f>
        <v>June</v>
      </c>
      <c r="D210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26">
        <v>23</v>
      </c>
      <c r="F21026" t="s">
        <v>13</v>
      </c>
      <c r="G21026" t="s">
        <v>29</v>
      </c>
      <c r="H21026" t="s">
        <v>28</v>
      </c>
      <c r="I21026" t="s">
        <v>3</v>
      </c>
      <c r="J21026" t="s">
        <v>4</v>
      </c>
      <c r="K21026">
        <v>1</v>
      </c>
      <c r="L21026" s="3">
        <v>462</v>
      </c>
      <c r="M21026" s="3">
        <v>596</v>
      </c>
      <c r="N21026" s="3">
        <v>462</v>
      </c>
      <c r="O21026" s="3">
        <v>596</v>
      </c>
      <c r="P21026" s="3">
        <f>SalesTable[[#This Row],[Revenue]]-SalesTable[[#This Row],[Cost]]</f>
        <v>134</v>
      </c>
    </row>
    <row r="21027" spans="1:16" x14ac:dyDescent="0.3">
      <c r="A21027" s="1">
        <v>42536</v>
      </c>
      <c r="B21027" s="2">
        <f>YEAR(SalesTable[[#This Row],[Date]])</f>
        <v>2016</v>
      </c>
      <c r="C21027" s="2" t="str">
        <f>TEXT(SalesTable[[#This Row],[Date]],"mmmm")</f>
        <v>June</v>
      </c>
      <c r="D210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27">
        <v>23</v>
      </c>
      <c r="F21027" t="s">
        <v>13</v>
      </c>
      <c r="G21027" t="s">
        <v>29</v>
      </c>
      <c r="H21027" t="s">
        <v>28</v>
      </c>
      <c r="I21027" t="s">
        <v>3</v>
      </c>
      <c r="J21027" t="s">
        <v>4</v>
      </c>
      <c r="K21027">
        <v>1</v>
      </c>
      <c r="L21027" s="3">
        <v>506</v>
      </c>
      <c r="M21027" s="3">
        <v>647</v>
      </c>
      <c r="N21027" s="3">
        <v>506</v>
      </c>
      <c r="O21027" s="3">
        <v>647</v>
      </c>
      <c r="P21027" s="3">
        <f>SalesTable[[#This Row],[Revenue]]-SalesTable[[#This Row],[Cost]]</f>
        <v>141</v>
      </c>
    </row>
    <row r="21028" spans="1:16" x14ac:dyDescent="0.3">
      <c r="A21028" s="1">
        <v>42433</v>
      </c>
      <c r="B21028" s="2">
        <f>YEAR(SalesTable[[#This Row],[Date]])</f>
        <v>2016</v>
      </c>
      <c r="C21028" s="2" t="str">
        <f>TEXT(SalesTable[[#This Row],[Date]],"mmmm")</f>
        <v>March</v>
      </c>
      <c r="D210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28">
        <v>22</v>
      </c>
      <c r="F21028" t="s">
        <v>0</v>
      </c>
      <c r="G21028" t="s">
        <v>31</v>
      </c>
      <c r="H21028" t="s">
        <v>42</v>
      </c>
      <c r="I21028" t="s">
        <v>3</v>
      </c>
      <c r="J21028" t="s">
        <v>6</v>
      </c>
      <c r="K21028">
        <v>3</v>
      </c>
      <c r="L21028" s="3">
        <v>35.67</v>
      </c>
      <c r="M21028" s="3">
        <v>38.333333333333336</v>
      </c>
      <c r="N21028" s="3">
        <v>107</v>
      </c>
      <c r="O21028" s="3">
        <v>115</v>
      </c>
      <c r="P21028" s="3">
        <f>SalesTable[[#This Row],[Revenue]]-SalesTable[[#This Row],[Cost]]</f>
        <v>8</v>
      </c>
    </row>
    <row r="21029" spans="1:16" x14ac:dyDescent="0.3">
      <c r="A21029" s="1">
        <v>42433</v>
      </c>
      <c r="B21029" s="2">
        <f>YEAR(SalesTable[[#This Row],[Date]])</f>
        <v>2016</v>
      </c>
      <c r="C21029" s="2" t="str">
        <f>TEXT(SalesTable[[#This Row],[Date]],"mmmm")</f>
        <v>March</v>
      </c>
      <c r="D210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29">
        <v>22</v>
      </c>
      <c r="F21029" t="s">
        <v>0</v>
      </c>
      <c r="G21029" t="s">
        <v>31</v>
      </c>
      <c r="H21029" t="s">
        <v>42</v>
      </c>
      <c r="I21029" t="s">
        <v>3</v>
      </c>
      <c r="J21029" t="s">
        <v>6</v>
      </c>
      <c r="K21029">
        <v>3</v>
      </c>
      <c r="L21029" s="3">
        <v>12</v>
      </c>
      <c r="M21029" s="3">
        <v>12.666666666666666</v>
      </c>
      <c r="N21029" s="3">
        <v>36</v>
      </c>
      <c r="O21029" s="3">
        <v>38</v>
      </c>
      <c r="P21029" s="3">
        <f>SalesTable[[#This Row],[Revenue]]-SalesTable[[#This Row],[Cost]]</f>
        <v>2</v>
      </c>
    </row>
    <row r="21030" spans="1:16" x14ac:dyDescent="0.3">
      <c r="A21030" s="1">
        <v>42433</v>
      </c>
      <c r="B21030" s="2">
        <f>YEAR(SalesTable[[#This Row],[Date]])</f>
        <v>2016</v>
      </c>
      <c r="C21030" s="2" t="str">
        <f>TEXT(SalesTable[[#This Row],[Date]],"mmmm")</f>
        <v>March</v>
      </c>
      <c r="D210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30">
        <v>22</v>
      </c>
      <c r="F21030" t="s">
        <v>0</v>
      </c>
      <c r="G21030" t="s">
        <v>31</v>
      </c>
      <c r="H21030" t="s">
        <v>42</v>
      </c>
      <c r="I21030" t="s">
        <v>3</v>
      </c>
      <c r="J21030" t="s">
        <v>6</v>
      </c>
      <c r="K21030">
        <v>2</v>
      </c>
      <c r="L21030" s="3">
        <v>7</v>
      </c>
      <c r="M21030" s="3">
        <v>8.5</v>
      </c>
      <c r="N21030" s="3">
        <v>14</v>
      </c>
      <c r="O21030" s="3">
        <v>17</v>
      </c>
      <c r="P21030" s="3">
        <f>SalesTable[[#This Row],[Revenue]]-SalesTable[[#This Row],[Cost]]</f>
        <v>3</v>
      </c>
    </row>
    <row r="21031" spans="1:16" x14ac:dyDescent="0.3">
      <c r="A21031" s="1">
        <v>42301</v>
      </c>
      <c r="B21031" s="2">
        <f>YEAR(SalesTable[[#This Row],[Date]])</f>
        <v>2015</v>
      </c>
      <c r="C21031" s="2" t="str">
        <f>TEXT(SalesTable[[#This Row],[Date]],"mmmm")</f>
        <v>October</v>
      </c>
      <c r="D210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31">
        <v>22</v>
      </c>
      <c r="F21031" t="s">
        <v>13</v>
      </c>
      <c r="G21031" t="s">
        <v>31</v>
      </c>
      <c r="H21031" t="s">
        <v>38</v>
      </c>
      <c r="I21031" t="s">
        <v>1</v>
      </c>
      <c r="J21031" t="s">
        <v>10</v>
      </c>
      <c r="K21031">
        <v>3</v>
      </c>
      <c r="L21031" s="3">
        <v>180</v>
      </c>
      <c r="M21031" s="3">
        <v>131.33333333333334</v>
      </c>
      <c r="N21031" s="3">
        <v>540</v>
      </c>
      <c r="O21031" s="3">
        <v>394</v>
      </c>
      <c r="P21031" s="3">
        <f>SalesTable[[#This Row],[Revenue]]-SalesTable[[#This Row],[Cost]]</f>
        <v>-146</v>
      </c>
    </row>
    <row r="21032" spans="1:16" x14ac:dyDescent="0.3">
      <c r="A21032" s="1">
        <v>42368</v>
      </c>
      <c r="B21032" s="2">
        <f>YEAR(SalesTable[[#This Row],[Date]])</f>
        <v>2015</v>
      </c>
      <c r="C21032" s="2" t="str">
        <f>TEXT(SalesTable[[#This Row],[Date]],"mmmm")</f>
        <v>December</v>
      </c>
      <c r="D210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32">
        <v>22</v>
      </c>
      <c r="F21032" t="s">
        <v>0</v>
      </c>
      <c r="G21032" t="s">
        <v>27</v>
      </c>
      <c r="H21032" t="s">
        <v>37</v>
      </c>
      <c r="I21032" t="s">
        <v>3</v>
      </c>
      <c r="J21032" t="s">
        <v>11</v>
      </c>
      <c r="K21032">
        <v>2</v>
      </c>
      <c r="L21032" s="3">
        <v>30</v>
      </c>
      <c r="M21032" s="3">
        <v>42.5</v>
      </c>
      <c r="N21032" s="3">
        <v>60</v>
      </c>
      <c r="O21032" s="3">
        <v>85</v>
      </c>
      <c r="P21032" s="3">
        <f>SalesTable[[#This Row],[Revenue]]-SalesTable[[#This Row],[Cost]]</f>
        <v>25</v>
      </c>
    </row>
    <row r="21033" spans="1:16" x14ac:dyDescent="0.3">
      <c r="A21033" s="1">
        <v>42438</v>
      </c>
      <c r="B21033" s="2">
        <f>YEAR(SalesTable[[#This Row],[Date]])</f>
        <v>2016</v>
      </c>
      <c r="C21033" s="2" t="str">
        <f>TEXT(SalesTable[[#This Row],[Date]],"mmmm")</f>
        <v>March</v>
      </c>
      <c r="D210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33">
        <v>22</v>
      </c>
      <c r="F21033" t="s">
        <v>0</v>
      </c>
      <c r="G21033" t="s">
        <v>27</v>
      </c>
      <c r="H21033" t="s">
        <v>33</v>
      </c>
      <c r="I21033" t="s">
        <v>3</v>
      </c>
      <c r="J21033" t="s">
        <v>7</v>
      </c>
      <c r="K21033">
        <v>3</v>
      </c>
      <c r="L21033" s="3">
        <v>291.67</v>
      </c>
      <c r="M21033" s="3">
        <v>425</v>
      </c>
      <c r="N21033" s="3">
        <v>875</v>
      </c>
      <c r="O21033" s="3">
        <v>1275</v>
      </c>
      <c r="P21033" s="3">
        <f>SalesTable[[#This Row],[Revenue]]-SalesTable[[#This Row],[Cost]]</f>
        <v>400</v>
      </c>
    </row>
    <row r="21034" spans="1:16" x14ac:dyDescent="0.3">
      <c r="A21034" s="1">
        <v>42541</v>
      </c>
      <c r="B21034" s="2">
        <f>YEAR(SalesTable[[#This Row],[Date]])</f>
        <v>2016</v>
      </c>
      <c r="C21034" s="2" t="str">
        <f>TEXT(SalesTable[[#This Row],[Date]],"mmmm")</f>
        <v>June</v>
      </c>
      <c r="D210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34">
        <v>22</v>
      </c>
      <c r="F21034" t="s">
        <v>0</v>
      </c>
      <c r="G21034" t="s">
        <v>27</v>
      </c>
      <c r="H21034" t="s">
        <v>33</v>
      </c>
      <c r="I21034" t="s">
        <v>3</v>
      </c>
      <c r="J21034" t="s">
        <v>11</v>
      </c>
      <c r="K21034">
        <v>3</v>
      </c>
      <c r="L21034" s="3">
        <v>18.329999999999998</v>
      </c>
      <c r="M21034" s="3">
        <v>25.666666666666668</v>
      </c>
      <c r="N21034" s="3">
        <v>55</v>
      </c>
      <c r="O21034" s="3">
        <v>77</v>
      </c>
      <c r="P21034" s="3">
        <f>SalesTable[[#This Row],[Revenue]]-SalesTable[[#This Row],[Cost]]</f>
        <v>22</v>
      </c>
    </row>
    <row r="21035" spans="1:16" x14ac:dyDescent="0.3">
      <c r="A21035" s="1">
        <v>42541</v>
      </c>
      <c r="B21035" s="2">
        <f>YEAR(SalesTable[[#This Row],[Date]])</f>
        <v>2016</v>
      </c>
      <c r="C21035" s="2" t="str">
        <f>TEXT(SalesTable[[#This Row],[Date]],"mmmm")</f>
        <v>June</v>
      </c>
      <c r="D210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35">
        <v>22</v>
      </c>
      <c r="F21035" t="s">
        <v>0</v>
      </c>
      <c r="G21035" t="s">
        <v>27</v>
      </c>
      <c r="H21035" t="s">
        <v>33</v>
      </c>
      <c r="I21035" t="s">
        <v>3</v>
      </c>
      <c r="J21035" t="s">
        <v>7</v>
      </c>
      <c r="K21035">
        <v>3</v>
      </c>
      <c r="L21035" s="3">
        <v>163.33000000000001</v>
      </c>
      <c r="M21035" s="3">
        <v>273.33333333333331</v>
      </c>
      <c r="N21035" s="3">
        <v>490</v>
      </c>
      <c r="O21035" s="3">
        <v>820</v>
      </c>
      <c r="P21035" s="3">
        <f>SalesTable[[#This Row],[Revenue]]-SalesTable[[#This Row],[Cost]]</f>
        <v>330</v>
      </c>
    </row>
    <row r="21036" spans="1:16" x14ac:dyDescent="0.3">
      <c r="A21036" s="1">
        <v>42541</v>
      </c>
      <c r="B21036" s="2">
        <f>YEAR(SalesTable[[#This Row],[Date]])</f>
        <v>2016</v>
      </c>
      <c r="C21036" s="2" t="str">
        <f>TEXT(SalesTable[[#This Row],[Date]],"mmmm")</f>
        <v>June</v>
      </c>
      <c r="D210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36">
        <v>22</v>
      </c>
      <c r="F21036" t="s">
        <v>0</v>
      </c>
      <c r="G21036" t="s">
        <v>27</v>
      </c>
      <c r="H21036" t="s">
        <v>33</v>
      </c>
      <c r="I21036" t="s">
        <v>8</v>
      </c>
      <c r="J21036" t="s">
        <v>12</v>
      </c>
      <c r="K21036">
        <v>2</v>
      </c>
      <c r="L21036" s="3">
        <v>81</v>
      </c>
      <c r="M21036" s="3">
        <v>126</v>
      </c>
      <c r="N21036" s="3">
        <v>162</v>
      </c>
      <c r="O21036" s="3">
        <v>252</v>
      </c>
      <c r="P21036" s="3">
        <f>SalesTable[[#This Row],[Revenue]]-SalesTable[[#This Row],[Cost]]</f>
        <v>90</v>
      </c>
    </row>
    <row r="21037" spans="1:16" x14ac:dyDescent="0.3">
      <c r="A21037" s="1">
        <v>42280</v>
      </c>
      <c r="B21037" s="2">
        <f>YEAR(SalesTable[[#This Row],[Date]])</f>
        <v>2015</v>
      </c>
      <c r="C21037" s="2" t="str">
        <f>TEXT(SalesTable[[#This Row],[Date]],"mmmm")</f>
        <v>October</v>
      </c>
      <c r="D210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37">
        <v>22</v>
      </c>
      <c r="F21037" t="s">
        <v>0</v>
      </c>
      <c r="G21037" t="s">
        <v>27</v>
      </c>
      <c r="H21037" t="s">
        <v>33</v>
      </c>
      <c r="I21037" t="s">
        <v>3</v>
      </c>
      <c r="J21037" t="s">
        <v>7</v>
      </c>
      <c r="K21037">
        <v>3</v>
      </c>
      <c r="L21037" s="3">
        <v>338.33</v>
      </c>
      <c r="M21037" s="3">
        <v>446</v>
      </c>
      <c r="N21037" s="3">
        <v>1015</v>
      </c>
      <c r="O21037" s="3">
        <v>1338</v>
      </c>
      <c r="P21037" s="3">
        <f>SalesTable[[#This Row],[Revenue]]-SalesTable[[#This Row],[Cost]]</f>
        <v>323</v>
      </c>
    </row>
    <row r="21038" spans="1:16" x14ac:dyDescent="0.3">
      <c r="A21038" s="1">
        <v>42484</v>
      </c>
      <c r="B21038" s="2">
        <f>YEAR(SalesTable[[#This Row],[Date]])</f>
        <v>2016</v>
      </c>
      <c r="C21038" s="2" t="str">
        <f>TEXT(SalesTable[[#This Row],[Date]],"mmmm")</f>
        <v>April</v>
      </c>
      <c r="D210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38">
        <v>17</v>
      </c>
      <c r="F21038" t="s">
        <v>0</v>
      </c>
      <c r="G21038" t="s">
        <v>29</v>
      </c>
      <c r="H21038" t="s">
        <v>28</v>
      </c>
      <c r="I21038" t="s">
        <v>8</v>
      </c>
      <c r="J21038" t="s">
        <v>9</v>
      </c>
      <c r="K21038">
        <v>2</v>
      </c>
      <c r="L21038" s="3">
        <v>125</v>
      </c>
      <c r="M21038" s="3">
        <v>169</v>
      </c>
      <c r="N21038" s="3">
        <v>250</v>
      </c>
      <c r="O21038" s="3">
        <v>338</v>
      </c>
      <c r="P21038" s="3">
        <f>SalesTable[[#This Row],[Revenue]]-SalesTable[[#This Row],[Cost]]</f>
        <v>88</v>
      </c>
    </row>
    <row r="21039" spans="1:16" x14ac:dyDescent="0.3">
      <c r="A21039" s="1">
        <v>42299</v>
      </c>
      <c r="B21039" s="2">
        <f>YEAR(SalesTable[[#This Row],[Date]])</f>
        <v>2015</v>
      </c>
      <c r="C21039" s="2" t="str">
        <f>TEXT(SalesTable[[#This Row],[Date]],"mmmm")</f>
        <v>October</v>
      </c>
      <c r="D210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39">
        <v>17</v>
      </c>
      <c r="F21039" t="s">
        <v>0</v>
      </c>
      <c r="G21039" t="s">
        <v>29</v>
      </c>
      <c r="H21039" t="s">
        <v>28</v>
      </c>
      <c r="I21039" t="s">
        <v>8</v>
      </c>
      <c r="J21039" t="s">
        <v>9</v>
      </c>
      <c r="K21039">
        <v>2</v>
      </c>
      <c r="L21039" s="3">
        <v>702</v>
      </c>
      <c r="M21039" s="3">
        <v>837</v>
      </c>
      <c r="N21039" s="3">
        <v>1404</v>
      </c>
      <c r="O21039" s="3">
        <v>1674</v>
      </c>
      <c r="P21039" s="3">
        <f>SalesTable[[#This Row],[Revenue]]-SalesTable[[#This Row],[Cost]]</f>
        <v>270</v>
      </c>
    </row>
    <row r="21040" spans="1:16" x14ac:dyDescent="0.3">
      <c r="A21040" s="1">
        <v>42286</v>
      </c>
      <c r="B21040" s="2">
        <f>YEAR(SalesTable[[#This Row],[Date]])</f>
        <v>2015</v>
      </c>
      <c r="C21040" s="2" t="str">
        <f>TEXT(SalesTable[[#This Row],[Date]],"mmmm")</f>
        <v>October</v>
      </c>
      <c r="D210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40">
        <v>17</v>
      </c>
      <c r="F21040" t="s">
        <v>13</v>
      </c>
      <c r="G21040" t="s">
        <v>29</v>
      </c>
      <c r="H21040" t="s">
        <v>28</v>
      </c>
      <c r="I21040" t="s">
        <v>3</v>
      </c>
      <c r="J21040" t="s">
        <v>11</v>
      </c>
      <c r="K21040">
        <v>3</v>
      </c>
      <c r="L21040" s="3">
        <v>26.67</v>
      </c>
      <c r="M21040" s="3">
        <v>29</v>
      </c>
      <c r="N21040" s="3">
        <v>80</v>
      </c>
      <c r="O21040" s="3">
        <v>87</v>
      </c>
      <c r="P21040" s="3">
        <f>SalesTable[[#This Row],[Revenue]]-SalesTable[[#This Row],[Cost]]</f>
        <v>7</v>
      </c>
    </row>
    <row r="21041" spans="1:16" x14ac:dyDescent="0.3">
      <c r="A21041" s="1">
        <v>42286</v>
      </c>
      <c r="B21041" s="2">
        <f>YEAR(SalesTable[[#This Row],[Date]])</f>
        <v>2015</v>
      </c>
      <c r="C21041" s="2" t="str">
        <f>TEXT(SalesTable[[#This Row],[Date]],"mmmm")</f>
        <v>October</v>
      </c>
      <c r="D210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41">
        <v>17</v>
      </c>
      <c r="F21041" t="s">
        <v>13</v>
      </c>
      <c r="G21041" t="s">
        <v>29</v>
      </c>
      <c r="H21041" t="s">
        <v>28</v>
      </c>
      <c r="I21041" t="s">
        <v>3</v>
      </c>
      <c r="J21041" t="s">
        <v>11</v>
      </c>
      <c r="K21041">
        <v>2</v>
      </c>
      <c r="L21041" s="3">
        <v>58.5</v>
      </c>
      <c r="M21041" s="3">
        <v>64</v>
      </c>
      <c r="N21041" s="3">
        <v>117</v>
      </c>
      <c r="O21041" s="3">
        <v>128</v>
      </c>
      <c r="P21041" s="3">
        <f>SalesTable[[#This Row],[Revenue]]-SalesTable[[#This Row],[Cost]]</f>
        <v>11</v>
      </c>
    </row>
    <row r="21042" spans="1:16" x14ac:dyDescent="0.3">
      <c r="A21042" s="1">
        <v>42349</v>
      </c>
      <c r="B21042" s="2">
        <f>YEAR(SalesTable[[#This Row],[Date]])</f>
        <v>2015</v>
      </c>
      <c r="C21042" s="2" t="str">
        <f>TEXT(SalesTable[[#This Row],[Date]],"mmmm")</f>
        <v>December</v>
      </c>
      <c r="D210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42">
        <v>17</v>
      </c>
      <c r="F21042" t="s">
        <v>13</v>
      </c>
      <c r="G21042" t="s">
        <v>29</v>
      </c>
      <c r="H21042" t="s">
        <v>28</v>
      </c>
      <c r="I21042" t="s">
        <v>3</v>
      </c>
      <c r="J21042" t="s">
        <v>11</v>
      </c>
      <c r="K21042">
        <v>1</v>
      </c>
      <c r="L21042" s="3">
        <v>80</v>
      </c>
      <c r="M21042" s="3">
        <v>87</v>
      </c>
      <c r="N21042" s="3">
        <v>80</v>
      </c>
      <c r="O21042" s="3">
        <v>87</v>
      </c>
      <c r="P21042" s="3">
        <f>SalesTable[[#This Row],[Revenue]]-SalesTable[[#This Row],[Cost]]</f>
        <v>7</v>
      </c>
    </row>
    <row r="21043" spans="1:16" x14ac:dyDescent="0.3">
      <c r="A21043" s="1">
        <v>42349</v>
      </c>
      <c r="B21043" s="2">
        <f>YEAR(SalesTable[[#This Row],[Date]])</f>
        <v>2015</v>
      </c>
      <c r="C21043" s="2" t="str">
        <f>TEXT(SalesTable[[#This Row],[Date]],"mmmm")</f>
        <v>December</v>
      </c>
      <c r="D210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43">
        <v>17</v>
      </c>
      <c r="F21043" t="s">
        <v>13</v>
      </c>
      <c r="G21043" t="s">
        <v>29</v>
      </c>
      <c r="H21043" t="s">
        <v>28</v>
      </c>
      <c r="I21043" t="s">
        <v>3</v>
      </c>
      <c r="J21043" t="s">
        <v>11</v>
      </c>
      <c r="K21043">
        <v>3</v>
      </c>
      <c r="L21043" s="3">
        <v>53.33</v>
      </c>
      <c r="M21043" s="3">
        <v>54.333333333333336</v>
      </c>
      <c r="N21043" s="3">
        <v>160</v>
      </c>
      <c r="O21043" s="3">
        <v>163</v>
      </c>
      <c r="P21043" s="3">
        <f>SalesTable[[#This Row],[Revenue]]-SalesTable[[#This Row],[Cost]]</f>
        <v>3</v>
      </c>
    </row>
    <row r="21044" spans="1:16" x14ac:dyDescent="0.3">
      <c r="A21044" s="1">
        <v>42421</v>
      </c>
      <c r="B21044" s="2">
        <f>YEAR(SalesTable[[#This Row],[Date]])</f>
        <v>2016</v>
      </c>
      <c r="C21044" s="2" t="str">
        <f>TEXT(SalesTable[[#This Row],[Date]],"mmmm")</f>
        <v>February</v>
      </c>
      <c r="D210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44">
        <v>17</v>
      </c>
      <c r="F21044" t="s">
        <v>0</v>
      </c>
      <c r="G21044" t="s">
        <v>29</v>
      </c>
      <c r="H21044" t="s">
        <v>28</v>
      </c>
      <c r="I21044" t="s">
        <v>3</v>
      </c>
      <c r="J21044" t="s">
        <v>6</v>
      </c>
      <c r="K21044">
        <v>3</v>
      </c>
      <c r="L21044" s="3">
        <v>152</v>
      </c>
      <c r="M21044" s="3">
        <v>211.66666666666666</v>
      </c>
      <c r="N21044" s="3">
        <v>456</v>
      </c>
      <c r="O21044" s="3">
        <v>635</v>
      </c>
      <c r="P21044" s="3">
        <f>SalesTable[[#This Row],[Revenue]]-SalesTable[[#This Row],[Cost]]</f>
        <v>179</v>
      </c>
    </row>
    <row r="21045" spans="1:16" x14ac:dyDescent="0.3">
      <c r="A21045" s="1">
        <v>42458</v>
      </c>
      <c r="B21045" s="2">
        <f>YEAR(SalesTable[[#This Row],[Date]])</f>
        <v>2016</v>
      </c>
      <c r="C21045" s="2" t="str">
        <f>TEXT(SalesTable[[#This Row],[Date]],"mmmm")</f>
        <v>March</v>
      </c>
      <c r="D210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45">
        <v>17</v>
      </c>
      <c r="F21045" t="s">
        <v>0</v>
      </c>
      <c r="G21045" t="s">
        <v>29</v>
      </c>
      <c r="H21045" t="s">
        <v>28</v>
      </c>
      <c r="I21045" t="s">
        <v>3</v>
      </c>
      <c r="J21045" t="s">
        <v>6</v>
      </c>
      <c r="K21045">
        <v>2</v>
      </c>
      <c r="L21045" s="3">
        <v>139.5</v>
      </c>
      <c r="M21045" s="3">
        <v>180.5</v>
      </c>
      <c r="N21045" s="3">
        <v>279</v>
      </c>
      <c r="O21045" s="3">
        <v>361</v>
      </c>
      <c r="P21045" s="3">
        <f>SalesTable[[#This Row],[Revenue]]-SalesTable[[#This Row],[Cost]]</f>
        <v>82</v>
      </c>
    </row>
    <row r="21046" spans="1:16" x14ac:dyDescent="0.3">
      <c r="A21046" s="1">
        <v>42458</v>
      </c>
      <c r="B21046" s="2">
        <f>YEAR(SalesTable[[#This Row],[Date]])</f>
        <v>2016</v>
      </c>
      <c r="C21046" s="2" t="str">
        <f>TEXT(SalesTable[[#This Row],[Date]],"mmmm")</f>
        <v>March</v>
      </c>
      <c r="D210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46">
        <v>17</v>
      </c>
      <c r="F21046" t="s">
        <v>0</v>
      </c>
      <c r="G21046" t="s">
        <v>29</v>
      </c>
      <c r="H21046" t="s">
        <v>28</v>
      </c>
      <c r="I21046" t="s">
        <v>3</v>
      </c>
      <c r="J21046" t="s">
        <v>6</v>
      </c>
      <c r="K21046">
        <v>2</v>
      </c>
      <c r="L21046" s="3">
        <v>56</v>
      </c>
      <c r="M21046" s="3">
        <v>73</v>
      </c>
      <c r="N21046" s="3">
        <v>112</v>
      </c>
      <c r="O21046" s="3">
        <v>146</v>
      </c>
      <c r="P21046" s="3">
        <f>SalesTable[[#This Row],[Revenue]]-SalesTable[[#This Row],[Cost]]</f>
        <v>34</v>
      </c>
    </row>
    <row r="21047" spans="1:16" x14ac:dyDescent="0.3">
      <c r="A21047" s="1">
        <v>42459</v>
      </c>
      <c r="B21047" s="2">
        <f>YEAR(SalesTable[[#This Row],[Date]])</f>
        <v>2016</v>
      </c>
      <c r="C21047" s="2" t="str">
        <f>TEXT(SalesTable[[#This Row],[Date]],"mmmm")</f>
        <v>March</v>
      </c>
      <c r="D210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47">
        <v>17</v>
      </c>
      <c r="F21047" t="s">
        <v>0</v>
      </c>
      <c r="G21047" t="s">
        <v>29</v>
      </c>
      <c r="H21047" t="s">
        <v>28</v>
      </c>
      <c r="I21047" t="s">
        <v>3</v>
      </c>
      <c r="J21047" t="s">
        <v>6</v>
      </c>
      <c r="K21047">
        <v>3</v>
      </c>
      <c r="L21047" s="3">
        <v>28</v>
      </c>
      <c r="M21047" s="3">
        <v>32.666666666666664</v>
      </c>
      <c r="N21047" s="3">
        <v>84</v>
      </c>
      <c r="O21047" s="3">
        <v>98</v>
      </c>
      <c r="P21047" s="3">
        <f>SalesTable[[#This Row],[Revenue]]-SalesTable[[#This Row],[Cost]]</f>
        <v>14</v>
      </c>
    </row>
    <row r="21048" spans="1:16" x14ac:dyDescent="0.3">
      <c r="A21048" s="1">
        <v>42459</v>
      </c>
      <c r="B21048" s="2">
        <f>YEAR(SalesTable[[#This Row],[Date]])</f>
        <v>2016</v>
      </c>
      <c r="C21048" s="2" t="str">
        <f>TEXT(SalesTable[[#This Row],[Date]],"mmmm")</f>
        <v>March</v>
      </c>
      <c r="D210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48">
        <v>17</v>
      </c>
      <c r="F21048" t="s">
        <v>0</v>
      </c>
      <c r="G21048" t="s">
        <v>29</v>
      </c>
      <c r="H21048" t="s">
        <v>28</v>
      </c>
      <c r="I21048" t="s">
        <v>3</v>
      </c>
      <c r="J21048" t="s">
        <v>6</v>
      </c>
      <c r="K21048">
        <v>3</v>
      </c>
      <c r="L21048" s="3">
        <v>17.670000000000002</v>
      </c>
      <c r="M21048" s="3">
        <v>22</v>
      </c>
      <c r="N21048" s="3">
        <v>53</v>
      </c>
      <c r="O21048" s="3">
        <v>66</v>
      </c>
      <c r="P21048" s="3">
        <f>SalesTable[[#This Row],[Revenue]]-SalesTable[[#This Row],[Cost]]</f>
        <v>13</v>
      </c>
    </row>
    <row r="21049" spans="1:16" x14ac:dyDescent="0.3">
      <c r="A21049" s="1">
        <v>42480</v>
      </c>
      <c r="B21049" s="2">
        <f>YEAR(SalesTable[[#This Row],[Date]])</f>
        <v>2016</v>
      </c>
      <c r="C21049" s="2" t="str">
        <f>TEXT(SalesTable[[#This Row],[Date]],"mmmm")</f>
        <v>April</v>
      </c>
      <c r="D210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49">
        <v>17</v>
      </c>
      <c r="F21049" t="s">
        <v>0</v>
      </c>
      <c r="G21049" t="s">
        <v>29</v>
      </c>
      <c r="H21049" t="s">
        <v>28</v>
      </c>
      <c r="I21049" t="s">
        <v>3</v>
      </c>
      <c r="J21049" t="s">
        <v>6</v>
      </c>
      <c r="K21049">
        <v>3</v>
      </c>
      <c r="L21049" s="3">
        <v>150</v>
      </c>
      <c r="M21049" s="3">
        <v>188.66666666666666</v>
      </c>
      <c r="N21049" s="3">
        <v>450</v>
      </c>
      <c r="O21049" s="3">
        <v>566</v>
      </c>
      <c r="P21049" s="3">
        <f>SalesTable[[#This Row],[Revenue]]-SalesTable[[#This Row],[Cost]]</f>
        <v>116</v>
      </c>
    </row>
    <row r="21050" spans="1:16" x14ac:dyDescent="0.3">
      <c r="A21050" s="1">
        <v>42480</v>
      </c>
      <c r="B21050" s="2">
        <f>YEAR(SalesTable[[#This Row],[Date]])</f>
        <v>2016</v>
      </c>
      <c r="C21050" s="2" t="str">
        <f>TEXT(SalesTable[[#This Row],[Date]],"mmmm")</f>
        <v>April</v>
      </c>
      <c r="D210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50">
        <v>17</v>
      </c>
      <c r="F21050" t="s">
        <v>0</v>
      </c>
      <c r="G21050" t="s">
        <v>29</v>
      </c>
      <c r="H21050" t="s">
        <v>28</v>
      </c>
      <c r="I21050" t="s">
        <v>3</v>
      </c>
      <c r="J21050" t="s">
        <v>6</v>
      </c>
      <c r="K21050">
        <v>2</v>
      </c>
      <c r="L21050" s="3">
        <v>45</v>
      </c>
      <c r="M21050" s="3">
        <v>61</v>
      </c>
      <c r="N21050" s="3">
        <v>90</v>
      </c>
      <c r="O21050" s="3">
        <v>122</v>
      </c>
      <c r="P21050" s="3">
        <f>SalesTable[[#This Row],[Revenue]]-SalesTable[[#This Row],[Cost]]</f>
        <v>32</v>
      </c>
    </row>
    <row r="21051" spans="1:16" x14ac:dyDescent="0.3">
      <c r="A21051" s="1">
        <v>42480</v>
      </c>
      <c r="B21051" s="2">
        <f>YEAR(SalesTable[[#This Row],[Date]])</f>
        <v>2016</v>
      </c>
      <c r="C21051" s="2" t="str">
        <f>TEXT(SalesTable[[#This Row],[Date]],"mmmm")</f>
        <v>April</v>
      </c>
      <c r="D210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51">
        <v>17</v>
      </c>
      <c r="F21051" t="s">
        <v>0</v>
      </c>
      <c r="G21051" t="s">
        <v>29</v>
      </c>
      <c r="H21051" t="s">
        <v>28</v>
      </c>
      <c r="I21051" t="s">
        <v>3</v>
      </c>
      <c r="J21051" t="s">
        <v>6</v>
      </c>
      <c r="K21051">
        <v>2</v>
      </c>
      <c r="L21051" s="3">
        <v>15</v>
      </c>
      <c r="M21051" s="3">
        <v>17</v>
      </c>
      <c r="N21051" s="3">
        <v>30</v>
      </c>
      <c r="O21051" s="3">
        <v>34</v>
      </c>
      <c r="P21051" s="3">
        <f>SalesTable[[#This Row],[Revenue]]-SalesTable[[#This Row],[Cost]]</f>
        <v>4</v>
      </c>
    </row>
    <row r="21052" spans="1:16" x14ac:dyDescent="0.3">
      <c r="A21052" s="1">
        <v>42501</v>
      </c>
      <c r="B21052" s="2">
        <f>YEAR(SalesTable[[#This Row],[Date]])</f>
        <v>2016</v>
      </c>
      <c r="C21052" s="2" t="str">
        <f>TEXT(SalesTable[[#This Row],[Date]],"mmmm")</f>
        <v>May</v>
      </c>
      <c r="D210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52">
        <v>17</v>
      </c>
      <c r="F21052" t="s">
        <v>0</v>
      </c>
      <c r="G21052" t="s">
        <v>29</v>
      </c>
      <c r="H21052" t="s">
        <v>28</v>
      </c>
      <c r="I21052" t="s">
        <v>3</v>
      </c>
      <c r="J21052" t="s">
        <v>6</v>
      </c>
      <c r="K21052">
        <v>3</v>
      </c>
      <c r="L21052" s="3">
        <v>193.33</v>
      </c>
      <c r="M21052" s="3">
        <v>254</v>
      </c>
      <c r="N21052" s="3">
        <v>580</v>
      </c>
      <c r="O21052" s="3">
        <v>762</v>
      </c>
      <c r="P21052" s="3">
        <f>SalesTable[[#This Row],[Revenue]]-SalesTable[[#This Row],[Cost]]</f>
        <v>182</v>
      </c>
    </row>
    <row r="21053" spans="1:16" x14ac:dyDescent="0.3">
      <c r="A21053" s="1">
        <v>42501</v>
      </c>
      <c r="B21053" s="2">
        <f>YEAR(SalesTable[[#This Row],[Date]])</f>
        <v>2016</v>
      </c>
      <c r="C21053" s="2" t="str">
        <f>TEXT(SalesTable[[#This Row],[Date]],"mmmm")</f>
        <v>May</v>
      </c>
      <c r="D210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53">
        <v>17</v>
      </c>
      <c r="F21053" t="s">
        <v>0</v>
      </c>
      <c r="G21053" t="s">
        <v>29</v>
      </c>
      <c r="H21053" t="s">
        <v>28</v>
      </c>
      <c r="I21053" t="s">
        <v>3</v>
      </c>
      <c r="J21053" t="s">
        <v>6</v>
      </c>
      <c r="K21053">
        <v>3</v>
      </c>
      <c r="L21053" s="3">
        <v>35</v>
      </c>
      <c r="M21053" s="3">
        <v>40.333333333333336</v>
      </c>
      <c r="N21053" s="3">
        <v>105</v>
      </c>
      <c r="O21053" s="3">
        <v>121</v>
      </c>
      <c r="P21053" s="3">
        <f>SalesTable[[#This Row],[Revenue]]-SalesTable[[#This Row],[Cost]]</f>
        <v>16</v>
      </c>
    </row>
    <row r="21054" spans="1:16" x14ac:dyDescent="0.3">
      <c r="A21054" s="1">
        <v>42501</v>
      </c>
      <c r="B21054" s="2">
        <f>YEAR(SalesTable[[#This Row],[Date]])</f>
        <v>2016</v>
      </c>
      <c r="C21054" s="2" t="str">
        <f>TEXT(SalesTable[[#This Row],[Date]],"mmmm")</f>
        <v>May</v>
      </c>
      <c r="D210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54">
        <v>17</v>
      </c>
      <c r="F21054" t="s">
        <v>0</v>
      </c>
      <c r="G21054" t="s">
        <v>29</v>
      </c>
      <c r="H21054" t="s">
        <v>28</v>
      </c>
      <c r="I21054" t="s">
        <v>3</v>
      </c>
      <c r="J21054" t="s">
        <v>6</v>
      </c>
      <c r="K21054">
        <v>2</v>
      </c>
      <c r="L21054" s="3">
        <v>16</v>
      </c>
      <c r="M21054" s="3">
        <v>22</v>
      </c>
      <c r="N21054" s="3">
        <v>32</v>
      </c>
      <c r="O21054" s="3">
        <v>44</v>
      </c>
      <c r="P21054" s="3">
        <f>SalesTable[[#This Row],[Revenue]]-SalesTable[[#This Row],[Cost]]</f>
        <v>12</v>
      </c>
    </row>
    <row r="21055" spans="1:16" x14ac:dyDescent="0.3">
      <c r="A21055" s="1">
        <v>42516</v>
      </c>
      <c r="B21055" s="2">
        <f>YEAR(SalesTable[[#This Row],[Date]])</f>
        <v>2016</v>
      </c>
      <c r="C21055" s="2" t="str">
        <f>TEXT(SalesTable[[#This Row],[Date]],"mmmm")</f>
        <v>May</v>
      </c>
      <c r="D210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55">
        <v>17</v>
      </c>
      <c r="F21055" t="s">
        <v>0</v>
      </c>
      <c r="G21055" t="s">
        <v>29</v>
      </c>
      <c r="H21055" t="s">
        <v>28</v>
      </c>
      <c r="I21055" t="s">
        <v>3</v>
      </c>
      <c r="J21055" t="s">
        <v>6</v>
      </c>
      <c r="K21055">
        <v>2</v>
      </c>
      <c r="L21055" s="3">
        <v>22.5</v>
      </c>
      <c r="M21055" s="3">
        <v>27</v>
      </c>
      <c r="N21055" s="3">
        <v>45</v>
      </c>
      <c r="O21055" s="3">
        <v>54</v>
      </c>
      <c r="P21055" s="3">
        <f>SalesTable[[#This Row],[Revenue]]-SalesTable[[#This Row],[Cost]]</f>
        <v>9</v>
      </c>
    </row>
    <row r="21056" spans="1:16" x14ac:dyDescent="0.3">
      <c r="A21056" s="1">
        <v>42539</v>
      </c>
      <c r="B21056" s="2">
        <f>YEAR(SalesTable[[#This Row],[Date]])</f>
        <v>2016</v>
      </c>
      <c r="C21056" s="2" t="str">
        <f>TEXT(SalesTable[[#This Row],[Date]],"mmmm")</f>
        <v>June</v>
      </c>
      <c r="D210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56">
        <v>17</v>
      </c>
      <c r="F21056" t="s">
        <v>0</v>
      </c>
      <c r="G21056" t="s">
        <v>29</v>
      </c>
      <c r="H21056" t="s">
        <v>28</v>
      </c>
      <c r="I21056" t="s">
        <v>3</v>
      </c>
      <c r="J21056" t="s">
        <v>6</v>
      </c>
      <c r="K21056">
        <v>1</v>
      </c>
      <c r="L21056" s="3">
        <v>650</v>
      </c>
      <c r="M21056" s="3">
        <v>880</v>
      </c>
      <c r="N21056" s="3">
        <v>650</v>
      </c>
      <c r="O21056" s="3">
        <v>880</v>
      </c>
      <c r="P21056" s="3">
        <f>SalesTable[[#This Row],[Revenue]]-SalesTable[[#This Row],[Cost]]</f>
        <v>230</v>
      </c>
    </row>
    <row r="21057" spans="1:16" x14ac:dyDescent="0.3">
      <c r="A21057" s="1">
        <v>42539</v>
      </c>
      <c r="B21057" s="2">
        <f>YEAR(SalesTable[[#This Row],[Date]])</f>
        <v>2016</v>
      </c>
      <c r="C21057" s="2" t="str">
        <f>TEXT(SalesTable[[#This Row],[Date]],"mmmm")</f>
        <v>June</v>
      </c>
      <c r="D210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57">
        <v>17</v>
      </c>
      <c r="F21057" t="s">
        <v>0</v>
      </c>
      <c r="G21057" t="s">
        <v>29</v>
      </c>
      <c r="H21057" t="s">
        <v>28</v>
      </c>
      <c r="I21057" t="s">
        <v>3</v>
      </c>
      <c r="J21057" t="s">
        <v>6</v>
      </c>
      <c r="K21057">
        <v>3</v>
      </c>
      <c r="L21057" s="3">
        <v>41.67</v>
      </c>
      <c r="M21057" s="3">
        <v>49.333333333333336</v>
      </c>
      <c r="N21057" s="3">
        <v>125</v>
      </c>
      <c r="O21057" s="3">
        <v>148</v>
      </c>
      <c r="P21057" s="3">
        <f>SalesTable[[#This Row],[Revenue]]-SalesTable[[#This Row],[Cost]]</f>
        <v>23</v>
      </c>
    </row>
    <row r="21058" spans="1:16" x14ac:dyDescent="0.3">
      <c r="A21058" s="1">
        <v>42275</v>
      </c>
      <c r="B21058" s="2">
        <f>YEAR(SalesTable[[#This Row],[Date]])</f>
        <v>2015</v>
      </c>
      <c r="C21058" s="2" t="str">
        <f>TEXT(SalesTable[[#This Row],[Date]],"mmmm")</f>
        <v>September</v>
      </c>
      <c r="D210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58">
        <v>17</v>
      </c>
      <c r="F21058" t="s">
        <v>0</v>
      </c>
      <c r="G21058" t="s">
        <v>29</v>
      </c>
      <c r="H21058" t="s">
        <v>28</v>
      </c>
      <c r="I21058" t="s">
        <v>3</v>
      </c>
      <c r="J21058" t="s">
        <v>6</v>
      </c>
      <c r="K21058">
        <v>3</v>
      </c>
      <c r="L21058" s="3">
        <v>116</v>
      </c>
      <c r="M21058" s="3">
        <v>138.66666666666666</v>
      </c>
      <c r="N21058" s="3">
        <v>348</v>
      </c>
      <c r="O21058" s="3">
        <v>416</v>
      </c>
      <c r="P21058" s="3">
        <f>SalesTable[[#This Row],[Revenue]]-SalesTable[[#This Row],[Cost]]</f>
        <v>68</v>
      </c>
    </row>
    <row r="21059" spans="1:16" x14ac:dyDescent="0.3">
      <c r="A21059" s="1">
        <v>42275</v>
      </c>
      <c r="B21059" s="2">
        <f>YEAR(SalesTable[[#This Row],[Date]])</f>
        <v>2015</v>
      </c>
      <c r="C21059" s="2" t="str">
        <f>TEXT(SalesTable[[#This Row],[Date]],"mmmm")</f>
        <v>September</v>
      </c>
      <c r="D210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59">
        <v>17</v>
      </c>
      <c r="F21059" t="s">
        <v>0</v>
      </c>
      <c r="G21059" t="s">
        <v>29</v>
      </c>
      <c r="H21059" t="s">
        <v>28</v>
      </c>
      <c r="I21059" t="s">
        <v>3</v>
      </c>
      <c r="J21059" t="s">
        <v>6</v>
      </c>
      <c r="K21059">
        <v>1</v>
      </c>
      <c r="L21059" s="3">
        <v>95</v>
      </c>
      <c r="M21059" s="3">
        <v>99</v>
      </c>
      <c r="N21059" s="3">
        <v>95</v>
      </c>
      <c r="O21059" s="3">
        <v>99</v>
      </c>
      <c r="P21059" s="3">
        <f>SalesTable[[#This Row],[Revenue]]-SalesTable[[#This Row],[Cost]]</f>
        <v>4</v>
      </c>
    </row>
    <row r="21060" spans="1:16" x14ac:dyDescent="0.3">
      <c r="A21060" s="1">
        <v>42275</v>
      </c>
      <c r="B21060" s="2">
        <f>YEAR(SalesTable[[#This Row],[Date]])</f>
        <v>2015</v>
      </c>
      <c r="C21060" s="2" t="str">
        <f>TEXT(SalesTable[[#This Row],[Date]],"mmmm")</f>
        <v>September</v>
      </c>
      <c r="D210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60">
        <v>17</v>
      </c>
      <c r="F21060" t="s">
        <v>0</v>
      </c>
      <c r="G21060" t="s">
        <v>29</v>
      </c>
      <c r="H21060" t="s">
        <v>28</v>
      </c>
      <c r="I21060" t="s">
        <v>3</v>
      </c>
      <c r="J21060" t="s">
        <v>6</v>
      </c>
      <c r="K21060">
        <v>3</v>
      </c>
      <c r="L21060" s="3">
        <v>16</v>
      </c>
      <c r="M21060" s="3">
        <v>17</v>
      </c>
      <c r="N21060" s="3">
        <v>48</v>
      </c>
      <c r="O21060" s="3">
        <v>51</v>
      </c>
      <c r="P21060" s="3">
        <f>SalesTable[[#This Row],[Revenue]]-SalesTable[[#This Row],[Cost]]</f>
        <v>3</v>
      </c>
    </row>
    <row r="21061" spans="1:16" x14ac:dyDescent="0.3">
      <c r="A21061" s="1">
        <v>42299</v>
      </c>
      <c r="B21061" s="2">
        <f>YEAR(SalesTable[[#This Row],[Date]])</f>
        <v>2015</v>
      </c>
      <c r="C21061" s="2" t="str">
        <f>TEXT(SalesTable[[#This Row],[Date]],"mmmm")</f>
        <v>October</v>
      </c>
      <c r="D210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61">
        <v>17</v>
      </c>
      <c r="F21061" t="s">
        <v>0</v>
      </c>
      <c r="G21061" t="s">
        <v>29</v>
      </c>
      <c r="H21061" t="s">
        <v>28</v>
      </c>
      <c r="I21061" t="s">
        <v>3</v>
      </c>
      <c r="J21061" t="s">
        <v>6</v>
      </c>
      <c r="K21061">
        <v>3</v>
      </c>
      <c r="L21061" s="3">
        <v>50</v>
      </c>
      <c r="M21061" s="3">
        <v>56.666666666666664</v>
      </c>
      <c r="N21061" s="3">
        <v>150</v>
      </c>
      <c r="O21061" s="3">
        <v>170</v>
      </c>
      <c r="P21061" s="3">
        <f>SalesTable[[#This Row],[Revenue]]-SalesTable[[#This Row],[Cost]]</f>
        <v>20</v>
      </c>
    </row>
    <row r="21062" spans="1:16" x14ac:dyDescent="0.3">
      <c r="A21062" s="1">
        <v>42299</v>
      </c>
      <c r="B21062" s="2">
        <f>YEAR(SalesTable[[#This Row],[Date]])</f>
        <v>2015</v>
      </c>
      <c r="C21062" s="2" t="str">
        <f>TEXT(SalesTable[[#This Row],[Date]],"mmmm")</f>
        <v>October</v>
      </c>
      <c r="D2106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62">
        <v>17</v>
      </c>
      <c r="F21062" t="s">
        <v>0</v>
      </c>
      <c r="G21062" t="s">
        <v>29</v>
      </c>
      <c r="H21062" t="s">
        <v>28</v>
      </c>
      <c r="I21062" t="s">
        <v>3</v>
      </c>
      <c r="J21062" t="s">
        <v>6</v>
      </c>
      <c r="K21062">
        <v>2</v>
      </c>
      <c r="L21062" s="3">
        <v>240</v>
      </c>
      <c r="M21062" s="3">
        <v>276.5</v>
      </c>
      <c r="N21062" s="3">
        <v>480</v>
      </c>
      <c r="O21062" s="3">
        <v>553</v>
      </c>
      <c r="P21062" s="3">
        <f>SalesTable[[#This Row],[Revenue]]-SalesTable[[#This Row],[Cost]]</f>
        <v>73</v>
      </c>
    </row>
    <row r="21063" spans="1:16" x14ac:dyDescent="0.3">
      <c r="A21063" s="1">
        <v>42319</v>
      </c>
      <c r="B21063" s="2">
        <f>YEAR(SalesTable[[#This Row],[Date]])</f>
        <v>2015</v>
      </c>
      <c r="C21063" s="2" t="str">
        <f>TEXT(SalesTable[[#This Row],[Date]],"mmmm")</f>
        <v>November</v>
      </c>
      <c r="D2106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63">
        <v>17</v>
      </c>
      <c r="F21063" t="s">
        <v>0</v>
      </c>
      <c r="G21063" t="s">
        <v>29</v>
      </c>
      <c r="H21063" t="s">
        <v>28</v>
      </c>
      <c r="I21063" t="s">
        <v>3</v>
      </c>
      <c r="J21063" t="s">
        <v>6</v>
      </c>
      <c r="K21063">
        <v>1</v>
      </c>
      <c r="L21063" s="3">
        <v>60</v>
      </c>
      <c r="M21063" s="3">
        <v>65</v>
      </c>
      <c r="N21063" s="3">
        <v>60</v>
      </c>
      <c r="O21063" s="3">
        <v>65</v>
      </c>
      <c r="P21063" s="3">
        <f>SalesTable[[#This Row],[Revenue]]-SalesTable[[#This Row],[Cost]]</f>
        <v>5</v>
      </c>
    </row>
    <row r="21064" spans="1:16" x14ac:dyDescent="0.3">
      <c r="A21064" s="1">
        <v>42319</v>
      </c>
      <c r="B21064" s="2">
        <f>YEAR(SalesTable[[#This Row],[Date]])</f>
        <v>2015</v>
      </c>
      <c r="C21064" s="2" t="str">
        <f>TEXT(SalesTable[[#This Row],[Date]],"mmmm")</f>
        <v>November</v>
      </c>
      <c r="D2106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64">
        <v>17</v>
      </c>
      <c r="F21064" t="s">
        <v>0</v>
      </c>
      <c r="G21064" t="s">
        <v>29</v>
      </c>
      <c r="H21064" t="s">
        <v>28</v>
      </c>
      <c r="I21064" t="s">
        <v>3</v>
      </c>
      <c r="J21064" t="s">
        <v>6</v>
      </c>
      <c r="K21064">
        <v>3</v>
      </c>
      <c r="L21064" s="3">
        <v>40</v>
      </c>
      <c r="M21064" s="3">
        <v>44</v>
      </c>
      <c r="N21064" s="3">
        <v>120</v>
      </c>
      <c r="O21064" s="3">
        <v>132</v>
      </c>
      <c r="P21064" s="3">
        <f>SalesTable[[#This Row],[Revenue]]-SalesTable[[#This Row],[Cost]]</f>
        <v>12</v>
      </c>
    </row>
    <row r="21065" spans="1:16" x14ac:dyDescent="0.3">
      <c r="A21065" s="1">
        <v>42325</v>
      </c>
      <c r="B21065" s="2">
        <f>YEAR(SalesTable[[#This Row],[Date]])</f>
        <v>2015</v>
      </c>
      <c r="C21065" s="2" t="str">
        <f>TEXT(SalesTable[[#This Row],[Date]],"mmmm")</f>
        <v>November</v>
      </c>
      <c r="D2106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65">
        <v>17</v>
      </c>
      <c r="F21065" t="s">
        <v>0</v>
      </c>
      <c r="G21065" t="s">
        <v>29</v>
      </c>
      <c r="H21065" t="s">
        <v>28</v>
      </c>
      <c r="I21065" t="s">
        <v>3</v>
      </c>
      <c r="J21065" t="s">
        <v>6</v>
      </c>
      <c r="K21065">
        <v>2</v>
      </c>
      <c r="L21065" s="3">
        <v>362.5</v>
      </c>
      <c r="M21065" s="3">
        <v>426</v>
      </c>
      <c r="N21065" s="3">
        <v>725</v>
      </c>
      <c r="O21065" s="3">
        <v>852</v>
      </c>
      <c r="P21065" s="3">
        <f>SalesTable[[#This Row],[Revenue]]-SalesTable[[#This Row],[Cost]]</f>
        <v>127</v>
      </c>
    </row>
    <row r="21066" spans="1:16" x14ac:dyDescent="0.3">
      <c r="A21066" s="1">
        <v>42325</v>
      </c>
      <c r="B21066" s="2">
        <f>YEAR(SalesTable[[#This Row],[Date]])</f>
        <v>2015</v>
      </c>
      <c r="C21066" s="2" t="str">
        <f>TEXT(SalesTable[[#This Row],[Date]],"mmmm")</f>
        <v>November</v>
      </c>
      <c r="D2106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66">
        <v>17</v>
      </c>
      <c r="F21066" t="s">
        <v>0</v>
      </c>
      <c r="G21066" t="s">
        <v>29</v>
      </c>
      <c r="H21066" t="s">
        <v>28</v>
      </c>
      <c r="I21066" t="s">
        <v>3</v>
      </c>
      <c r="J21066" t="s">
        <v>6</v>
      </c>
      <c r="K21066">
        <v>3</v>
      </c>
      <c r="L21066" s="3">
        <v>22.67</v>
      </c>
      <c r="M21066" s="3">
        <v>25</v>
      </c>
      <c r="N21066" s="3">
        <v>68</v>
      </c>
      <c r="O21066" s="3">
        <v>75</v>
      </c>
      <c r="P21066" s="3">
        <f>SalesTable[[#This Row],[Revenue]]-SalesTable[[#This Row],[Cost]]</f>
        <v>7</v>
      </c>
    </row>
    <row r="21067" spans="1:16" x14ac:dyDescent="0.3">
      <c r="A21067" s="1">
        <v>42334</v>
      </c>
      <c r="B21067" s="2">
        <f>YEAR(SalesTable[[#This Row],[Date]])</f>
        <v>2015</v>
      </c>
      <c r="C21067" s="2" t="str">
        <f>TEXT(SalesTable[[#This Row],[Date]],"mmmm")</f>
        <v>November</v>
      </c>
      <c r="D2106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067">
        <v>17</v>
      </c>
      <c r="F21067" t="s">
        <v>0</v>
      </c>
      <c r="G21067" t="s">
        <v>29</v>
      </c>
      <c r="H21067" t="s">
        <v>28</v>
      </c>
      <c r="I21067" t="s">
        <v>3</v>
      </c>
      <c r="J21067" t="s">
        <v>6</v>
      </c>
      <c r="K21067">
        <v>1</v>
      </c>
      <c r="L21067" s="3">
        <v>30</v>
      </c>
      <c r="M21067" s="3">
        <v>32</v>
      </c>
      <c r="N21067" s="3">
        <v>30</v>
      </c>
      <c r="O21067" s="3">
        <v>32</v>
      </c>
      <c r="P21067" s="3">
        <f>SalesTable[[#This Row],[Revenue]]-SalesTable[[#This Row],[Cost]]</f>
        <v>2</v>
      </c>
    </row>
    <row r="21068" spans="1:16" x14ac:dyDescent="0.3">
      <c r="A21068" s="1">
        <v>42545</v>
      </c>
      <c r="B21068" s="2">
        <f>YEAR(SalesTable[[#This Row],[Date]])</f>
        <v>2016</v>
      </c>
      <c r="C21068" s="2" t="str">
        <f>TEXT(SalesTable[[#This Row],[Date]],"mmmm")</f>
        <v>June</v>
      </c>
      <c r="D210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68">
        <v>36</v>
      </c>
      <c r="F21068" t="s">
        <v>0</v>
      </c>
      <c r="G21068" t="s">
        <v>15</v>
      </c>
      <c r="H21068" t="s">
        <v>16</v>
      </c>
      <c r="I21068" t="s">
        <v>3</v>
      </c>
      <c r="J21068" t="s">
        <v>23</v>
      </c>
      <c r="K21068">
        <v>3</v>
      </c>
      <c r="L21068" s="3">
        <v>513.33000000000004</v>
      </c>
      <c r="M21068" s="3">
        <v>651.33333333333337</v>
      </c>
      <c r="N21068" s="3">
        <v>1540</v>
      </c>
      <c r="O21068" s="3">
        <v>1954</v>
      </c>
      <c r="P21068" s="3">
        <f>SalesTable[[#This Row],[Revenue]]-SalesTable[[#This Row],[Cost]]</f>
        <v>414</v>
      </c>
    </row>
    <row r="21069" spans="1:16" x14ac:dyDescent="0.3">
      <c r="A21069" s="1">
        <v>42545</v>
      </c>
      <c r="B21069" s="2">
        <f>YEAR(SalesTable[[#This Row],[Date]])</f>
        <v>2016</v>
      </c>
      <c r="C21069" s="2" t="str">
        <f>TEXT(SalesTable[[#This Row],[Date]],"mmmm")</f>
        <v>June</v>
      </c>
      <c r="D21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69">
        <v>36</v>
      </c>
      <c r="F21069" t="s">
        <v>0</v>
      </c>
      <c r="G21069" t="s">
        <v>15</v>
      </c>
      <c r="H21069" t="s">
        <v>16</v>
      </c>
      <c r="I21069" t="s">
        <v>3</v>
      </c>
      <c r="J21069" t="s">
        <v>24</v>
      </c>
      <c r="K21069">
        <v>3</v>
      </c>
      <c r="L21069" s="3">
        <v>63.67</v>
      </c>
      <c r="M21069" s="3">
        <v>75.333333333333329</v>
      </c>
      <c r="N21069" s="3">
        <v>191</v>
      </c>
      <c r="O21069" s="3">
        <v>226</v>
      </c>
      <c r="P21069" s="3">
        <f>SalesTable[[#This Row],[Revenue]]-SalesTable[[#This Row],[Cost]]</f>
        <v>35</v>
      </c>
    </row>
    <row r="21070" spans="1:16" x14ac:dyDescent="0.3">
      <c r="A21070" s="1">
        <v>42437</v>
      </c>
      <c r="B21070" s="2">
        <f>YEAR(SalesTable[[#This Row],[Date]])</f>
        <v>2016</v>
      </c>
      <c r="C21070" s="2" t="str">
        <f>TEXT(SalesTable[[#This Row],[Date]],"mmmm")</f>
        <v>March</v>
      </c>
      <c r="D21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70">
        <v>37</v>
      </c>
      <c r="F21070" t="s">
        <v>0</v>
      </c>
      <c r="G21070" t="s">
        <v>15</v>
      </c>
      <c r="H21070" t="s">
        <v>14</v>
      </c>
      <c r="I21070" t="s">
        <v>1</v>
      </c>
      <c r="J21070" t="s">
        <v>10</v>
      </c>
      <c r="K21070">
        <v>3</v>
      </c>
      <c r="L21070" s="3">
        <v>373.33</v>
      </c>
      <c r="M21070" s="3">
        <v>348.66666666666669</v>
      </c>
      <c r="N21070" s="3">
        <v>1120</v>
      </c>
      <c r="O21070" s="3">
        <v>1046</v>
      </c>
      <c r="P21070" s="3">
        <f>SalesTable[[#This Row],[Revenue]]-SalesTable[[#This Row],[Cost]]</f>
        <v>-74</v>
      </c>
    </row>
    <row r="21071" spans="1:16" x14ac:dyDescent="0.3">
      <c r="A21071" s="1">
        <v>42441</v>
      </c>
      <c r="B21071" s="2">
        <f>YEAR(SalesTable[[#This Row],[Date]])</f>
        <v>2016</v>
      </c>
      <c r="C21071" s="2" t="str">
        <f>TEXT(SalesTable[[#This Row],[Date]],"mmmm")</f>
        <v>March</v>
      </c>
      <c r="D21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71">
        <v>37</v>
      </c>
      <c r="F21071" t="s">
        <v>0</v>
      </c>
      <c r="G21071" t="s">
        <v>15</v>
      </c>
      <c r="H21071" t="s">
        <v>14</v>
      </c>
      <c r="I21071" t="s">
        <v>1</v>
      </c>
      <c r="J21071" t="s">
        <v>10</v>
      </c>
      <c r="K21071">
        <v>3</v>
      </c>
      <c r="L21071" s="3">
        <v>567</v>
      </c>
      <c r="M21071" s="3">
        <v>623.33333333333337</v>
      </c>
      <c r="N21071" s="3">
        <v>1701</v>
      </c>
      <c r="O21071" s="3">
        <v>1870</v>
      </c>
      <c r="P21071" s="3">
        <f>SalesTable[[#This Row],[Revenue]]-SalesTable[[#This Row],[Cost]]</f>
        <v>169</v>
      </c>
    </row>
    <row r="21072" spans="1:16" x14ac:dyDescent="0.3">
      <c r="A21072" s="1">
        <v>42456</v>
      </c>
      <c r="B21072" s="2">
        <f>YEAR(SalesTable[[#This Row],[Date]])</f>
        <v>2016</v>
      </c>
      <c r="C21072" s="2" t="str">
        <f>TEXT(SalesTable[[#This Row],[Date]],"mmmm")</f>
        <v>March</v>
      </c>
      <c r="D21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72">
        <v>37</v>
      </c>
      <c r="F21072" t="s">
        <v>0</v>
      </c>
      <c r="G21072" t="s">
        <v>15</v>
      </c>
      <c r="H21072" t="s">
        <v>14</v>
      </c>
      <c r="I21072" t="s">
        <v>1</v>
      </c>
      <c r="J21072" t="s">
        <v>10</v>
      </c>
      <c r="K21072">
        <v>2</v>
      </c>
      <c r="L21072" s="3">
        <v>560</v>
      </c>
      <c r="M21072" s="3">
        <v>546.5</v>
      </c>
      <c r="N21072" s="3">
        <v>1120</v>
      </c>
      <c r="O21072" s="3">
        <v>1093</v>
      </c>
      <c r="P21072" s="3">
        <f>SalesTable[[#This Row],[Revenue]]-SalesTable[[#This Row],[Cost]]</f>
        <v>-27</v>
      </c>
    </row>
    <row r="21073" spans="1:16" x14ac:dyDescent="0.3">
      <c r="A21073" s="1">
        <v>42482</v>
      </c>
      <c r="B21073" s="2">
        <f>YEAR(SalesTable[[#This Row],[Date]])</f>
        <v>2016</v>
      </c>
      <c r="C21073" s="2" t="str">
        <f>TEXT(SalesTable[[#This Row],[Date]],"mmmm")</f>
        <v>April</v>
      </c>
      <c r="D21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73">
        <v>37</v>
      </c>
      <c r="F21073" t="s">
        <v>0</v>
      </c>
      <c r="G21073" t="s">
        <v>15</v>
      </c>
      <c r="H21073" t="s">
        <v>14</v>
      </c>
      <c r="I21073" t="s">
        <v>1</v>
      </c>
      <c r="J21073" t="s">
        <v>10</v>
      </c>
      <c r="K21073">
        <v>2</v>
      </c>
      <c r="L21073" s="3">
        <v>850.5</v>
      </c>
      <c r="M21073" s="3">
        <v>945.5</v>
      </c>
      <c r="N21073" s="3">
        <v>1701</v>
      </c>
      <c r="O21073" s="3">
        <v>1891</v>
      </c>
      <c r="P21073" s="3">
        <f>SalesTable[[#This Row],[Revenue]]-SalesTable[[#This Row],[Cost]]</f>
        <v>190</v>
      </c>
    </row>
    <row r="21074" spans="1:16" x14ac:dyDescent="0.3">
      <c r="A21074" s="1">
        <v>42549</v>
      </c>
      <c r="B21074" s="2">
        <f>YEAR(SalesTable[[#This Row],[Date]])</f>
        <v>2016</v>
      </c>
      <c r="C21074" s="2" t="str">
        <f>TEXT(SalesTable[[#This Row],[Date]],"mmmm")</f>
        <v>June</v>
      </c>
      <c r="D21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74">
        <v>37</v>
      </c>
      <c r="F21074" t="s">
        <v>0</v>
      </c>
      <c r="G21074" t="s">
        <v>15</v>
      </c>
      <c r="H21074" t="s">
        <v>14</v>
      </c>
      <c r="I21074" t="s">
        <v>1</v>
      </c>
      <c r="J21074" t="s">
        <v>10</v>
      </c>
      <c r="K21074">
        <v>2</v>
      </c>
      <c r="L21074" s="3">
        <v>560</v>
      </c>
      <c r="M21074" s="3">
        <v>669.5</v>
      </c>
      <c r="N21074" s="3">
        <v>1120</v>
      </c>
      <c r="O21074" s="3">
        <v>1339</v>
      </c>
      <c r="P21074" s="3">
        <f>SalesTable[[#This Row],[Revenue]]-SalesTable[[#This Row],[Cost]]</f>
        <v>219</v>
      </c>
    </row>
    <row r="21075" spans="1:16" x14ac:dyDescent="0.3">
      <c r="A21075" s="1">
        <v>42167</v>
      </c>
      <c r="B21075" s="2">
        <f>YEAR(SalesTable[[#This Row],[Date]])</f>
        <v>2015</v>
      </c>
      <c r="C21075" s="2" t="str">
        <f>TEXT(SalesTable[[#This Row],[Date]],"mmmm")</f>
        <v>June</v>
      </c>
      <c r="D21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75">
        <v>37</v>
      </c>
      <c r="F21075" t="s">
        <v>0</v>
      </c>
      <c r="G21075" t="s">
        <v>15</v>
      </c>
      <c r="H21075" t="s">
        <v>14</v>
      </c>
      <c r="I21075" t="s">
        <v>1</v>
      </c>
      <c r="J21075" t="s">
        <v>10</v>
      </c>
      <c r="K21075">
        <v>2</v>
      </c>
      <c r="L21075" s="3">
        <v>391.5</v>
      </c>
      <c r="M21075" s="3">
        <v>345.5</v>
      </c>
      <c r="N21075" s="3">
        <v>783</v>
      </c>
      <c r="O21075" s="3">
        <v>691</v>
      </c>
      <c r="P21075" s="3">
        <f>SalesTable[[#This Row],[Revenue]]-SalesTable[[#This Row],[Cost]]</f>
        <v>-92</v>
      </c>
    </row>
    <row r="21076" spans="1:16" x14ac:dyDescent="0.3">
      <c r="A21076" s="1">
        <v>42256</v>
      </c>
      <c r="B21076" s="2">
        <f>YEAR(SalesTable[[#This Row],[Date]])</f>
        <v>2015</v>
      </c>
      <c r="C21076" s="2" t="str">
        <f>TEXT(SalesTable[[#This Row],[Date]],"mmmm")</f>
        <v>September</v>
      </c>
      <c r="D21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76">
        <v>37</v>
      </c>
      <c r="F21076" t="s">
        <v>0</v>
      </c>
      <c r="G21076" t="s">
        <v>15</v>
      </c>
      <c r="H21076" t="s">
        <v>14</v>
      </c>
      <c r="I21076" t="s">
        <v>1</v>
      </c>
      <c r="J21076" t="s">
        <v>10</v>
      </c>
      <c r="K21076">
        <v>3</v>
      </c>
      <c r="L21076" s="3">
        <v>373.33</v>
      </c>
      <c r="M21076" s="3">
        <v>363</v>
      </c>
      <c r="N21076" s="3">
        <v>1120</v>
      </c>
      <c r="O21076" s="3">
        <v>1089</v>
      </c>
      <c r="P21076" s="3">
        <f>SalesTable[[#This Row],[Revenue]]-SalesTable[[#This Row],[Cost]]</f>
        <v>-31</v>
      </c>
    </row>
    <row r="21077" spans="1:16" x14ac:dyDescent="0.3">
      <c r="A21077" s="1">
        <v>42342</v>
      </c>
      <c r="B21077" s="2">
        <f>YEAR(SalesTable[[#This Row],[Date]])</f>
        <v>2015</v>
      </c>
      <c r="C21077" s="2" t="str">
        <f>TEXT(SalesTable[[#This Row],[Date]],"mmmm")</f>
        <v>December</v>
      </c>
      <c r="D21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77">
        <v>37</v>
      </c>
      <c r="F21077" t="s">
        <v>0</v>
      </c>
      <c r="G21077" t="s">
        <v>15</v>
      </c>
      <c r="H21077" t="s">
        <v>14</v>
      </c>
      <c r="I21077" t="s">
        <v>1</v>
      </c>
      <c r="J21077" t="s">
        <v>10</v>
      </c>
      <c r="K21077">
        <v>3</v>
      </c>
      <c r="L21077" s="3">
        <v>373.33</v>
      </c>
      <c r="M21077" s="3">
        <v>384.33333333333331</v>
      </c>
      <c r="N21077" s="3">
        <v>1120</v>
      </c>
      <c r="O21077" s="3">
        <v>1153</v>
      </c>
      <c r="P21077" s="3">
        <f>SalesTable[[#This Row],[Revenue]]-SalesTable[[#This Row],[Cost]]</f>
        <v>33</v>
      </c>
    </row>
    <row r="21078" spans="1:16" x14ac:dyDescent="0.3">
      <c r="A21078" s="1">
        <v>42359</v>
      </c>
      <c r="B21078" s="2">
        <f>YEAR(SalesTable[[#This Row],[Date]])</f>
        <v>2015</v>
      </c>
      <c r="C21078" s="2" t="str">
        <f>TEXT(SalesTable[[#This Row],[Date]],"mmmm")</f>
        <v>December</v>
      </c>
      <c r="D21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78">
        <v>37</v>
      </c>
      <c r="F21078" t="s">
        <v>0</v>
      </c>
      <c r="G21078" t="s">
        <v>15</v>
      </c>
      <c r="H21078" t="s">
        <v>14</v>
      </c>
      <c r="I21078" t="s">
        <v>1</v>
      </c>
      <c r="J21078" t="s">
        <v>10</v>
      </c>
      <c r="K21078">
        <v>1</v>
      </c>
      <c r="L21078" s="3">
        <v>1701</v>
      </c>
      <c r="M21078" s="3">
        <v>1837</v>
      </c>
      <c r="N21078" s="3">
        <v>1701</v>
      </c>
      <c r="O21078" s="3">
        <v>1837</v>
      </c>
      <c r="P21078" s="3">
        <f>SalesTable[[#This Row],[Revenue]]-SalesTable[[#This Row],[Cost]]</f>
        <v>136</v>
      </c>
    </row>
    <row r="21079" spans="1:16" x14ac:dyDescent="0.3">
      <c r="A21079" s="1">
        <v>42359</v>
      </c>
      <c r="B21079" s="2">
        <f>YEAR(SalesTable[[#This Row],[Date]])</f>
        <v>2015</v>
      </c>
      <c r="C21079" s="2" t="str">
        <f>TEXT(SalesTable[[#This Row],[Date]],"mmmm")</f>
        <v>December</v>
      </c>
      <c r="D21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79">
        <v>37</v>
      </c>
      <c r="F21079" t="s">
        <v>0</v>
      </c>
      <c r="G21079" t="s">
        <v>15</v>
      </c>
      <c r="H21079" t="s">
        <v>14</v>
      </c>
      <c r="I21079" t="s">
        <v>1</v>
      </c>
      <c r="J21079" t="s">
        <v>10</v>
      </c>
      <c r="K21079">
        <v>2</v>
      </c>
      <c r="L21079" s="3">
        <v>560</v>
      </c>
      <c r="M21079" s="3">
        <v>554</v>
      </c>
      <c r="N21079" s="3">
        <v>1120</v>
      </c>
      <c r="O21079" s="3">
        <v>1108</v>
      </c>
      <c r="P21079" s="3">
        <f>SalesTable[[#This Row],[Revenue]]-SalesTable[[#This Row],[Cost]]</f>
        <v>-12</v>
      </c>
    </row>
    <row r="21080" spans="1:16" x14ac:dyDescent="0.3">
      <c r="A21080" s="1">
        <v>42445</v>
      </c>
      <c r="B21080" s="2">
        <f>YEAR(SalesTable[[#This Row],[Date]])</f>
        <v>2016</v>
      </c>
      <c r="C21080" s="2" t="str">
        <f>TEXT(SalesTable[[#This Row],[Date]],"mmmm")</f>
        <v>March</v>
      </c>
      <c r="D210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80">
        <v>30</v>
      </c>
      <c r="F21080" t="s">
        <v>0</v>
      </c>
      <c r="G21080" t="s">
        <v>15</v>
      </c>
      <c r="H21080" t="s">
        <v>16</v>
      </c>
      <c r="I21080" t="s">
        <v>8</v>
      </c>
      <c r="J21080" t="s">
        <v>12</v>
      </c>
      <c r="K21080">
        <v>3</v>
      </c>
      <c r="L21080" s="3">
        <v>36</v>
      </c>
      <c r="M21080" s="3">
        <v>44</v>
      </c>
      <c r="N21080" s="3">
        <v>108</v>
      </c>
      <c r="O21080" s="3">
        <v>132</v>
      </c>
      <c r="P21080" s="3">
        <f>SalesTable[[#This Row],[Revenue]]-SalesTable[[#This Row],[Cost]]</f>
        <v>24</v>
      </c>
    </row>
    <row r="21081" spans="1:16" x14ac:dyDescent="0.3">
      <c r="A21081" s="1">
        <v>42197</v>
      </c>
      <c r="B21081" s="2">
        <f>YEAR(SalesTable[[#This Row],[Date]])</f>
        <v>2015</v>
      </c>
      <c r="C21081" s="2" t="str">
        <f>TEXT(SalesTable[[#This Row],[Date]],"mmmm")</f>
        <v>July</v>
      </c>
      <c r="D210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081">
        <v>30</v>
      </c>
      <c r="F21081" t="s">
        <v>0</v>
      </c>
      <c r="G21081" t="s">
        <v>15</v>
      </c>
      <c r="H21081" t="s">
        <v>16</v>
      </c>
      <c r="I21081" t="s">
        <v>8</v>
      </c>
      <c r="J21081" t="s">
        <v>12</v>
      </c>
      <c r="K21081">
        <v>3</v>
      </c>
      <c r="L21081" s="3">
        <v>18</v>
      </c>
      <c r="M21081" s="3">
        <v>21.666666666666668</v>
      </c>
      <c r="N21081" s="3">
        <v>54</v>
      </c>
      <c r="O21081" s="3">
        <v>65</v>
      </c>
      <c r="P21081" s="3">
        <f>SalesTable[[#This Row],[Revenue]]-SalesTable[[#This Row],[Cost]]</f>
        <v>11</v>
      </c>
    </row>
    <row r="21082" spans="1:16" x14ac:dyDescent="0.3">
      <c r="A21082" s="1">
        <v>42528</v>
      </c>
      <c r="B21082" s="2">
        <f>YEAR(SalesTable[[#This Row],[Date]])</f>
        <v>2016</v>
      </c>
      <c r="C21082" s="2" t="str">
        <f>TEXT(SalesTable[[#This Row],[Date]],"mmmm")</f>
        <v>June</v>
      </c>
      <c r="D210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082">
        <v>69</v>
      </c>
      <c r="F21082" t="s">
        <v>0</v>
      </c>
      <c r="G21082" t="s">
        <v>15</v>
      </c>
      <c r="H21082" t="s">
        <v>18</v>
      </c>
      <c r="I21082" t="s">
        <v>3</v>
      </c>
      <c r="J21082" t="s">
        <v>11</v>
      </c>
      <c r="K21082">
        <v>2</v>
      </c>
      <c r="L21082" s="3">
        <v>55</v>
      </c>
      <c r="M21082" s="3">
        <v>73</v>
      </c>
      <c r="N21082" s="3">
        <v>110</v>
      </c>
      <c r="O21082" s="3">
        <v>146</v>
      </c>
      <c r="P21082" s="3">
        <f>SalesTable[[#This Row],[Revenue]]-SalesTable[[#This Row],[Cost]]</f>
        <v>36</v>
      </c>
    </row>
    <row r="21083" spans="1:16" x14ac:dyDescent="0.3">
      <c r="A21083" s="1">
        <v>42528</v>
      </c>
      <c r="B21083" s="2">
        <f>YEAR(SalesTable[[#This Row],[Date]])</f>
        <v>2016</v>
      </c>
      <c r="C21083" s="2" t="str">
        <f>TEXT(SalesTable[[#This Row],[Date]],"mmmm")</f>
        <v>June</v>
      </c>
      <c r="D210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083">
        <v>69</v>
      </c>
      <c r="F21083" t="s">
        <v>0</v>
      </c>
      <c r="G21083" t="s">
        <v>15</v>
      </c>
      <c r="H21083" t="s">
        <v>18</v>
      </c>
      <c r="I21083" t="s">
        <v>3</v>
      </c>
      <c r="J21083" t="s">
        <v>11</v>
      </c>
      <c r="K21083">
        <v>2</v>
      </c>
      <c r="L21083" s="3">
        <v>2.5</v>
      </c>
      <c r="M21083" s="3">
        <v>3</v>
      </c>
      <c r="N21083" s="3">
        <v>5</v>
      </c>
      <c r="O21083" s="3">
        <v>6</v>
      </c>
      <c r="P21083" s="3">
        <f>SalesTable[[#This Row],[Revenue]]-SalesTable[[#This Row],[Cost]]</f>
        <v>1</v>
      </c>
    </row>
    <row r="21084" spans="1:16" x14ac:dyDescent="0.3">
      <c r="A21084" s="1">
        <v>42528</v>
      </c>
      <c r="B21084" s="2">
        <f>YEAR(SalesTable[[#This Row],[Date]])</f>
        <v>2016</v>
      </c>
      <c r="C21084" s="2" t="str">
        <f>TEXT(SalesTable[[#This Row],[Date]],"mmmm")</f>
        <v>June</v>
      </c>
      <c r="D210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084">
        <v>69</v>
      </c>
      <c r="F21084" t="s">
        <v>0</v>
      </c>
      <c r="G21084" t="s">
        <v>15</v>
      </c>
      <c r="H21084" t="s">
        <v>18</v>
      </c>
      <c r="I21084" t="s">
        <v>3</v>
      </c>
      <c r="J21084" t="s">
        <v>7</v>
      </c>
      <c r="K21084">
        <v>3</v>
      </c>
      <c r="L21084" s="3">
        <v>128.33000000000001</v>
      </c>
      <c r="M21084" s="3">
        <v>181.66666666666666</v>
      </c>
      <c r="N21084" s="3">
        <v>385</v>
      </c>
      <c r="O21084" s="3">
        <v>545</v>
      </c>
      <c r="P21084" s="3">
        <f>SalesTable[[#This Row],[Revenue]]-SalesTable[[#This Row],[Cost]]</f>
        <v>160</v>
      </c>
    </row>
    <row r="21085" spans="1:16" x14ac:dyDescent="0.3">
      <c r="A21085" s="1">
        <v>42528</v>
      </c>
      <c r="B21085" s="2">
        <f>YEAR(SalesTable[[#This Row],[Date]])</f>
        <v>2016</v>
      </c>
      <c r="C21085" s="2" t="str">
        <f>TEXT(SalesTable[[#This Row],[Date]],"mmmm")</f>
        <v>June</v>
      </c>
      <c r="D210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085">
        <v>69</v>
      </c>
      <c r="F21085" t="s">
        <v>0</v>
      </c>
      <c r="G21085" t="s">
        <v>15</v>
      </c>
      <c r="H21085" t="s">
        <v>18</v>
      </c>
      <c r="I21085" t="s">
        <v>8</v>
      </c>
      <c r="J21085" t="s">
        <v>17</v>
      </c>
      <c r="K21085">
        <v>2</v>
      </c>
      <c r="L21085" s="3">
        <v>343</v>
      </c>
      <c r="M21085" s="3">
        <v>413</v>
      </c>
      <c r="N21085" s="3">
        <v>686</v>
      </c>
      <c r="O21085" s="3">
        <v>826</v>
      </c>
      <c r="P21085" s="3">
        <f>SalesTable[[#This Row],[Revenue]]-SalesTable[[#This Row],[Cost]]</f>
        <v>140</v>
      </c>
    </row>
    <row r="21086" spans="1:16" x14ac:dyDescent="0.3">
      <c r="A21086" s="1">
        <v>42383</v>
      </c>
      <c r="B21086" s="2">
        <f>YEAR(SalesTable[[#This Row],[Date]])</f>
        <v>2016</v>
      </c>
      <c r="C21086" s="2" t="str">
        <f>TEXT(SalesTable[[#This Row],[Date]],"mmmm")</f>
        <v>January</v>
      </c>
      <c r="D21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86">
        <v>38</v>
      </c>
      <c r="F21086" t="s">
        <v>0</v>
      </c>
      <c r="G21086" t="s">
        <v>15</v>
      </c>
      <c r="H21086" t="s">
        <v>14</v>
      </c>
      <c r="I21086" t="s">
        <v>3</v>
      </c>
      <c r="J21086" t="s">
        <v>11</v>
      </c>
      <c r="K21086">
        <v>1</v>
      </c>
      <c r="L21086" s="3">
        <v>170</v>
      </c>
      <c r="M21086" s="3">
        <v>215</v>
      </c>
      <c r="N21086" s="3">
        <v>170</v>
      </c>
      <c r="O21086" s="3">
        <v>215</v>
      </c>
      <c r="P21086" s="3">
        <f>SalesTable[[#This Row],[Revenue]]-SalesTable[[#This Row],[Cost]]</f>
        <v>45</v>
      </c>
    </row>
    <row r="21087" spans="1:16" x14ac:dyDescent="0.3">
      <c r="A21087" s="1">
        <v>42383</v>
      </c>
      <c r="B21087" s="2">
        <f>YEAR(SalesTable[[#This Row],[Date]])</f>
        <v>2016</v>
      </c>
      <c r="C21087" s="2" t="str">
        <f>TEXT(SalesTable[[#This Row],[Date]],"mmmm")</f>
        <v>January</v>
      </c>
      <c r="D21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87">
        <v>38</v>
      </c>
      <c r="F21087" t="s">
        <v>0</v>
      </c>
      <c r="G21087" t="s">
        <v>15</v>
      </c>
      <c r="H21087" t="s">
        <v>14</v>
      </c>
      <c r="I21087" t="s">
        <v>3</v>
      </c>
      <c r="J21087" t="s">
        <v>11</v>
      </c>
      <c r="K21087">
        <v>2</v>
      </c>
      <c r="L21087" s="3">
        <v>5</v>
      </c>
      <c r="M21087" s="3">
        <v>6.5</v>
      </c>
      <c r="N21087" s="3">
        <v>10</v>
      </c>
      <c r="O21087" s="3">
        <v>13</v>
      </c>
      <c r="P21087" s="3">
        <f>SalesTable[[#This Row],[Revenue]]-SalesTable[[#This Row],[Cost]]</f>
        <v>3</v>
      </c>
    </row>
    <row r="21088" spans="1:16" x14ac:dyDescent="0.3">
      <c r="A21088" s="1">
        <v>42425</v>
      </c>
      <c r="B21088" s="2">
        <f>YEAR(SalesTable[[#This Row],[Date]])</f>
        <v>2016</v>
      </c>
      <c r="C21088" s="2" t="str">
        <f>TEXT(SalesTable[[#This Row],[Date]],"mmmm")</f>
        <v>February</v>
      </c>
      <c r="D21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88">
        <v>38</v>
      </c>
      <c r="F21088" t="s">
        <v>0</v>
      </c>
      <c r="G21088" t="s">
        <v>15</v>
      </c>
      <c r="H21088" t="s">
        <v>14</v>
      </c>
      <c r="I21088" t="s">
        <v>3</v>
      </c>
      <c r="J21088" t="s">
        <v>11</v>
      </c>
      <c r="K21088">
        <v>3</v>
      </c>
      <c r="L21088" s="3">
        <v>31.67</v>
      </c>
      <c r="M21088" s="3">
        <v>38.666666666666664</v>
      </c>
      <c r="N21088" s="3">
        <v>95</v>
      </c>
      <c r="O21088" s="3">
        <v>116</v>
      </c>
      <c r="P21088" s="3">
        <f>SalesTable[[#This Row],[Revenue]]-SalesTable[[#This Row],[Cost]]</f>
        <v>21</v>
      </c>
    </row>
    <row r="21089" spans="1:16" x14ac:dyDescent="0.3">
      <c r="A21089" s="1">
        <v>42450</v>
      </c>
      <c r="B21089" s="2">
        <f>YEAR(SalesTable[[#This Row],[Date]])</f>
        <v>2016</v>
      </c>
      <c r="C21089" s="2" t="str">
        <f>TEXT(SalesTable[[#This Row],[Date]],"mmmm")</f>
        <v>March</v>
      </c>
      <c r="D21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89">
        <v>38</v>
      </c>
      <c r="F21089" t="s">
        <v>0</v>
      </c>
      <c r="G21089" t="s">
        <v>15</v>
      </c>
      <c r="H21089" t="s">
        <v>14</v>
      </c>
      <c r="I21089" t="s">
        <v>3</v>
      </c>
      <c r="J21089" t="s">
        <v>11</v>
      </c>
      <c r="K21089">
        <v>1</v>
      </c>
      <c r="L21089" s="3">
        <v>50</v>
      </c>
      <c r="M21089" s="3">
        <v>54</v>
      </c>
      <c r="N21089" s="3">
        <v>50</v>
      </c>
      <c r="O21089" s="3">
        <v>54</v>
      </c>
      <c r="P21089" s="3">
        <f>SalesTable[[#This Row],[Revenue]]-SalesTable[[#This Row],[Cost]]</f>
        <v>4</v>
      </c>
    </row>
    <row r="21090" spans="1:16" x14ac:dyDescent="0.3">
      <c r="A21090" s="1">
        <v>42467</v>
      </c>
      <c r="B21090" s="2">
        <f>YEAR(SalesTable[[#This Row],[Date]])</f>
        <v>2016</v>
      </c>
      <c r="C21090" s="2" t="str">
        <f>TEXT(SalesTable[[#This Row],[Date]],"mmmm")</f>
        <v>April</v>
      </c>
      <c r="D210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90">
        <v>38</v>
      </c>
      <c r="F21090" t="s">
        <v>0</v>
      </c>
      <c r="G21090" t="s">
        <v>15</v>
      </c>
      <c r="H21090" t="s">
        <v>14</v>
      </c>
      <c r="I21090" t="s">
        <v>3</v>
      </c>
      <c r="J21090" t="s">
        <v>7</v>
      </c>
      <c r="K21090">
        <v>3</v>
      </c>
      <c r="L21090" s="3">
        <v>81.67</v>
      </c>
      <c r="M21090" s="3">
        <v>100.66666666666667</v>
      </c>
      <c r="N21090" s="3">
        <v>245</v>
      </c>
      <c r="O21090" s="3">
        <v>302</v>
      </c>
      <c r="P21090" s="3">
        <f>SalesTable[[#This Row],[Revenue]]-SalesTable[[#This Row],[Cost]]</f>
        <v>57</v>
      </c>
    </row>
    <row r="21091" spans="1:16" x14ac:dyDescent="0.3">
      <c r="A21091" s="1">
        <v>42477</v>
      </c>
      <c r="B21091" s="2">
        <f>YEAR(SalesTable[[#This Row],[Date]])</f>
        <v>2016</v>
      </c>
      <c r="C21091" s="2" t="str">
        <f>TEXT(SalesTable[[#This Row],[Date]],"mmmm")</f>
        <v>April</v>
      </c>
      <c r="D210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91">
        <v>38</v>
      </c>
      <c r="F21091" t="s">
        <v>0</v>
      </c>
      <c r="G21091" t="s">
        <v>15</v>
      </c>
      <c r="H21091" t="s">
        <v>14</v>
      </c>
      <c r="I21091" t="s">
        <v>3</v>
      </c>
      <c r="J21091" t="s">
        <v>7</v>
      </c>
      <c r="K21091">
        <v>3</v>
      </c>
      <c r="L21091" s="3">
        <v>338.33</v>
      </c>
      <c r="M21091" s="3">
        <v>444.66666666666669</v>
      </c>
      <c r="N21091" s="3">
        <v>1015</v>
      </c>
      <c r="O21091" s="3">
        <v>1334</v>
      </c>
      <c r="P21091" s="3">
        <f>SalesTable[[#This Row],[Revenue]]-SalesTable[[#This Row],[Cost]]</f>
        <v>319</v>
      </c>
    </row>
    <row r="21092" spans="1:16" x14ac:dyDescent="0.3">
      <c r="A21092" s="1">
        <v>42528</v>
      </c>
      <c r="B21092" s="2">
        <f>YEAR(SalesTable[[#This Row],[Date]])</f>
        <v>2016</v>
      </c>
      <c r="C21092" s="2" t="str">
        <f>TEXT(SalesTable[[#This Row],[Date]],"mmmm")</f>
        <v>June</v>
      </c>
      <c r="D210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92">
        <v>38</v>
      </c>
      <c r="F21092" t="s">
        <v>0</v>
      </c>
      <c r="G21092" t="s">
        <v>15</v>
      </c>
      <c r="H21092" t="s">
        <v>14</v>
      </c>
      <c r="I21092" t="s">
        <v>3</v>
      </c>
      <c r="J21092" t="s">
        <v>11</v>
      </c>
      <c r="K21092">
        <v>1</v>
      </c>
      <c r="L21092" s="3">
        <v>40</v>
      </c>
      <c r="M21092" s="3">
        <v>46</v>
      </c>
      <c r="N21092" s="3">
        <v>40</v>
      </c>
      <c r="O21092" s="3">
        <v>46</v>
      </c>
      <c r="P21092" s="3">
        <f>SalesTable[[#This Row],[Revenue]]-SalesTable[[#This Row],[Cost]]</f>
        <v>6</v>
      </c>
    </row>
    <row r="21093" spans="1:16" x14ac:dyDescent="0.3">
      <c r="A21093" s="1">
        <v>42528</v>
      </c>
      <c r="B21093" s="2">
        <f>YEAR(SalesTable[[#This Row],[Date]])</f>
        <v>2016</v>
      </c>
      <c r="C21093" s="2" t="str">
        <f>TEXT(SalesTable[[#This Row],[Date]],"mmmm")</f>
        <v>June</v>
      </c>
      <c r="D210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93">
        <v>38</v>
      </c>
      <c r="F21093" t="s">
        <v>0</v>
      </c>
      <c r="G21093" t="s">
        <v>15</v>
      </c>
      <c r="H21093" t="s">
        <v>14</v>
      </c>
      <c r="I21093" t="s">
        <v>3</v>
      </c>
      <c r="J21093" t="s">
        <v>7</v>
      </c>
      <c r="K21093">
        <v>2</v>
      </c>
      <c r="L21093" s="3">
        <v>70</v>
      </c>
      <c r="M21093" s="3">
        <v>80</v>
      </c>
      <c r="N21093" s="3">
        <v>140</v>
      </c>
      <c r="O21093" s="3">
        <v>160</v>
      </c>
      <c r="P21093" s="3">
        <f>SalesTable[[#This Row],[Revenue]]-SalesTable[[#This Row],[Cost]]</f>
        <v>20</v>
      </c>
    </row>
    <row r="21094" spans="1:16" x14ac:dyDescent="0.3">
      <c r="A21094" s="1">
        <v>42550</v>
      </c>
      <c r="B21094" s="2">
        <f>YEAR(SalesTable[[#This Row],[Date]])</f>
        <v>2016</v>
      </c>
      <c r="C21094" s="2" t="str">
        <f>TEXT(SalesTable[[#This Row],[Date]],"mmmm")</f>
        <v>June</v>
      </c>
      <c r="D210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94">
        <v>38</v>
      </c>
      <c r="F21094" t="s">
        <v>0</v>
      </c>
      <c r="G21094" t="s">
        <v>15</v>
      </c>
      <c r="H21094" t="s">
        <v>14</v>
      </c>
      <c r="I21094" t="s">
        <v>3</v>
      </c>
      <c r="J21094" t="s">
        <v>11</v>
      </c>
      <c r="K21094">
        <v>3</v>
      </c>
      <c r="L21094" s="3">
        <v>40</v>
      </c>
      <c r="M21094" s="3">
        <v>48.333333333333336</v>
      </c>
      <c r="N21094" s="3">
        <v>120</v>
      </c>
      <c r="O21094" s="3">
        <v>145</v>
      </c>
      <c r="P21094" s="3">
        <f>SalesTable[[#This Row],[Revenue]]-SalesTable[[#This Row],[Cost]]</f>
        <v>25</v>
      </c>
    </row>
    <row r="21095" spans="1:16" x14ac:dyDescent="0.3">
      <c r="A21095" s="1">
        <v>42550</v>
      </c>
      <c r="B21095" s="2">
        <f>YEAR(SalesTable[[#This Row],[Date]])</f>
        <v>2016</v>
      </c>
      <c r="C21095" s="2" t="str">
        <f>TEXT(SalesTable[[#This Row],[Date]],"mmmm")</f>
        <v>June</v>
      </c>
      <c r="D210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95">
        <v>38</v>
      </c>
      <c r="F21095" t="s">
        <v>0</v>
      </c>
      <c r="G21095" t="s">
        <v>15</v>
      </c>
      <c r="H21095" t="s">
        <v>14</v>
      </c>
      <c r="I21095" t="s">
        <v>3</v>
      </c>
      <c r="J21095" t="s">
        <v>11</v>
      </c>
      <c r="K21095">
        <v>1</v>
      </c>
      <c r="L21095" s="3">
        <v>30</v>
      </c>
      <c r="M21095" s="3">
        <v>36</v>
      </c>
      <c r="N21095" s="3">
        <v>30</v>
      </c>
      <c r="O21095" s="3">
        <v>36</v>
      </c>
      <c r="P21095" s="3">
        <f>SalesTable[[#This Row],[Revenue]]-SalesTable[[#This Row],[Cost]]</f>
        <v>6</v>
      </c>
    </row>
    <row r="21096" spans="1:16" x14ac:dyDescent="0.3">
      <c r="A21096" s="1">
        <v>42550</v>
      </c>
      <c r="B21096" s="2">
        <f>YEAR(SalesTable[[#This Row],[Date]])</f>
        <v>2016</v>
      </c>
      <c r="C21096" s="2" t="str">
        <f>TEXT(SalesTable[[#This Row],[Date]],"mmmm")</f>
        <v>June</v>
      </c>
      <c r="D210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96">
        <v>38</v>
      </c>
      <c r="F21096" t="s">
        <v>0</v>
      </c>
      <c r="G21096" t="s">
        <v>15</v>
      </c>
      <c r="H21096" t="s">
        <v>14</v>
      </c>
      <c r="I21096" t="s">
        <v>3</v>
      </c>
      <c r="J21096" t="s">
        <v>7</v>
      </c>
      <c r="K21096">
        <v>3</v>
      </c>
      <c r="L21096" s="3">
        <v>23.33</v>
      </c>
      <c r="M21096" s="3">
        <v>29.666666666666668</v>
      </c>
      <c r="N21096" s="3">
        <v>70</v>
      </c>
      <c r="O21096" s="3">
        <v>89</v>
      </c>
      <c r="P21096" s="3">
        <f>SalesTable[[#This Row],[Revenue]]-SalesTable[[#This Row],[Cost]]</f>
        <v>19</v>
      </c>
    </row>
    <row r="21097" spans="1:16" x14ac:dyDescent="0.3">
      <c r="A21097" s="1">
        <v>42560</v>
      </c>
      <c r="B21097" s="2">
        <f>YEAR(SalesTable[[#This Row],[Date]])</f>
        <v>2016</v>
      </c>
      <c r="C21097" s="2" t="str">
        <f>TEXT(SalesTable[[#This Row],[Date]],"mmmm")</f>
        <v>July</v>
      </c>
      <c r="D210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97">
        <v>38</v>
      </c>
      <c r="F21097" t="s">
        <v>0</v>
      </c>
      <c r="G21097" t="s">
        <v>15</v>
      </c>
      <c r="H21097" t="s">
        <v>14</v>
      </c>
      <c r="I21097" t="s">
        <v>3</v>
      </c>
      <c r="J21097" t="s">
        <v>7</v>
      </c>
      <c r="K21097">
        <v>2</v>
      </c>
      <c r="L21097" s="3">
        <v>227.5</v>
      </c>
      <c r="M21097" s="3">
        <v>259</v>
      </c>
      <c r="N21097" s="3">
        <v>455</v>
      </c>
      <c r="O21097" s="3">
        <v>518</v>
      </c>
      <c r="P21097" s="3">
        <f>SalesTable[[#This Row],[Revenue]]-SalesTable[[#This Row],[Cost]]</f>
        <v>63</v>
      </c>
    </row>
    <row r="21098" spans="1:16" x14ac:dyDescent="0.3">
      <c r="A21098" s="1">
        <v>42566</v>
      </c>
      <c r="B21098" s="2">
        <f>YEAR(SalesTable[[#This Row],[Date]])</f>
        <v>2016</v>
      </c>
      <c r="C21098" s="2" t="str">
        <f>TEXT(SalesTable[[#This Row],[Date]],"mmmm")</f>
        <v>July</v>
      </c>
      <c r="D210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98">
        <v>38</v>
      </c>
      <c r="F21098" t="s">
        <v>0</v>
      </c>
      <c r="G21098" t="s">
        <v>15</v>
      </c>
      <c r="H21098" t="s">
        <v>14</v>
      </c>
      <c r="I21098" t="s">
        <v>3</v>
      </c>
      <c r="J21098" t="s">
        <v>11</v>
      </c>
      <c r="K21098">
        <v>2</v>
      </c>
      <c r="L21098" s="3">
        <v>65</v>
      </c>
      <c r="M21098" s="3">
        <v>84</v>
      </c>
      <c r="N21098" s="3">
        <v>130</v>
      </c>
      <c r="O21098" s="3">
        <v>168</v>
      </c>
      <c r="P21098" s="3">
        <f>SalesTable[[#This Row],[Revenue]]-SalesTable[[#This Row],[Cost]]</f>
        <v>38</v>
      </c>
    </row>
    <row r="21099" spans="1:16" x14ac:dyDescent="0.3">
      <c r="A21099" s="1">
        <v>42235</v>
      </c>
      <c r="B21099" s="2">
        <f>YEAR(SalesTable[[#This Row],[Date]])</f>
        <v>2015</v>
      </c>
      <c r="C21099" s="2" t="str">
        <f>TEXT(SalesTable[[#This Row],[Date]],"mmmm")</f>
        <v>August</v>
      </c>
      <c r="D210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99">
        <v>38</v>
      </c>
      <c r="F21099" t="s">
        <v>0</v>
      </c>
      <c r="G21099" t="s">
        <v>15</v>
      </c>
      <c r="H21099" t="s">
        <v>14</v>
      </c>
      <c r="I21099" t="s">
        <v>3</v>
      </c>
      <c r="J21099" t="s">
        <v>11</v>
      </c>
      <c r="K21099">
        <v>1</v>
      </c>
      <c r="L21099" s="3">
        <v>70</v>
      </c>
      <c r="M21099" s="3">
        <v>78</v>
      </c>
      <c r="N21099" s="3">
        <v>70</v>
      </c>
      <c r="O21099" s="3">
        <v>78</v>
      </c>
      <c r="P21099" s="3">
        <f>SalesTable[[#This Row],[Revenue]]-SalesTable[[#This Row],[Cost]]</f>
        <v>8</v>
      </c>
    </row>
    <row r="21100" spans="1:16" x14ac:dyDescent="0.3">
      <c r="A21100" s="1">
        <v>42252</v>
      </c>
      <c r="B21100" s="2">
        <f>YEAR(SalesTable[[#This Row],[Date]])</f>
        <v>2015</v>
      </c>
      <c r="C21100" s="2" t="str">
        <f>TEXT(SalesTable[[#This Row],[Date]],"mmmm")</f>
        <v>September</v>
      </c>
      <c r="D211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00">
        <v>38</v>
      </c>
      <c r="F21100" t="s">
        <v>0</v>
      </c>
      <c r="G21100" t="s">
        <v>15</v>
      </c>
      <c r="H21100" t="s">
        <v>14</v>
      </c>
      <c r="I21100" t="s">
        <v>3</v>
      </c>
      <c r="J21100" t="s">
        <v>11</v>
      </c>
      <c r="K21100">
        <v>1</v>
      </c>
      <c r="L21100" s="3">
        <v>250</v>
      </c>
      <c r="M21100" s="3">
        <v>258</v>
      </c>
      <c r="N21100" s="3">
        <v>250</v>
      </c>
      <c r="O21100" s="3">
        <v>258</v>
      </c>
      <c r="P21100" s="3">
        <f>SalesTable[[#This Row],[Revenue]]-SalesTable[[#This Row],[Cost]]</f>
        <v>8</v>
      </c>
    </row>
    <row r="21101" spans="1:16" x14ac:dyDescent="0.3">
      <c r="A21101" s="1">
        <v>42252</v>
      </c>
      <c r="B21101" s="2">
        <f>YEAR(SalesTable[[#This Row],[Date]])</f>
        <v>2015</v>
      </c>
      <c r="C21101" s="2" t="str">
        <f>TEXT(SalesTable[[#This Row],[Date]],"mmmm")</f>
        <v>September</v>
      </c>
      <c r="D21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01">
        <v>38</v>
      </c>
      <c r="F21101" t="s">
        <v>0</v>
      </c>
      <c r="G21101" t="s">
        <v>15</v>
      </c>
      <c r="H21101" t="s">
        <v>14</v>
      </c>
      <c r="I21101" t="s">
        <v>3</v>
      </c>
      <c r="J21101" t="s">
        <v>11</v>
      </c>
      <c r="K21101">
        <v>2</v>
      </c>
      <c r="L21101" s="3">
        <v>22.5</v>
      </c>
      <c r="M21101" s="3">
        <v>26.5</v>
      </c>
      <c r="N21101" s="3">
        <v>45</v>
      </c>
      <c r="O21101" s="3">
        <v>53</v>
      </c>
      <c r="P21101" s="3">
        <f>SalesTable[[#This Row],[Revenue]]-SalesTable[[#This Row],[Cost]]</f>
        <v>8</v>
      </c>
    </row>
    <row r="21102" spans="1:16" x14ac:dyDescent="0.3">
      <c r="A21102" s="1">
        <v>42252</v>
      </c>
      <c r="B21102" s="2">
        <f>YEAR(SalesTable[[#This Row],[Date]])</f>
        <v>2015</v>
      </c>
      <c r="C21102" s="2" t="str">
        <f>TEXT(SalesTable[[#This Row],[Date]],"mmmm")</f>
        <v>September</v>
      </c>
      <c r="D21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02">
        <v>38</v>
      </c>
      <c r="F21102" t="s">
        <v>0</v>
      </c>
      <c r="G21102" t="s">
        <v>15</v>
      </c>
      <c r="H21102" t="s">
        <v>14</v>
      </c>
      <c r="I21102" t="s">
        <v>3</v>
      </c>
      <c r="J21102" t="s">
        <v>7</v>
      </c>
      <c r="K21102">
        <v>2</v>
      </c>
      <c r="L21102" s="3">
        <v>70</v>
      </c>
      <c r="M21102" s="3">
        <v>83</v>
      </c>
      <c r="N21102" s="3">
        <v>140</v>
      </c>
      <c r="O21102" s="3">
        <v>166</v>
      </c>
      <c r="P21102" s="3">
        <f>SalesTable[[#This Row],[Revenue]]-SalesTable[[#This Row],[Cost]]</f>
        <v>26</v>
      </c>
    </row>
    <row r="21103" spans="1:16" x14ac:dyDescent="0.3">
      <c r="A21103" s="1">
        <v>42283</v>
      </c>
      <c r="B21103" s="2">
        <f>YEAR(SalesTable[[#This Row],[Date]])</f>
        <v>2015</v>
      </c>
      <c r="C21103" s="2" t="str">
        <f>TEXT(SalesTable[[#This Row],[Date]],"mmmm")</f>
        <v>October</v>
      </c>
      <c r="D21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03">
        <v>38</v>
      </c>
      <c r="F21103" t="s">
        <v>0</v>
      </c>
      <c r="G21103" t="s">
        <v>15</v>
      </c>
      <c r="H21103" t="s">
        <v>14</v>
      </c>
      <c r="I21103" t="s">
        <v>3</v>
      </c>
      <c r="J21103" t="s">
        <v>7</v>
      </c>
      <c r="K21103">
        <v>1</v>
      </c>
      <c r="L21103" s="3">
        <v>175</v>
      </c>
      <c r="M21103" s="3">
        <v>190</v>
      </c>
      <c r="N21103" s="3">
        <v>175</v>
      </c>
      <c r="O21103" s="3">
        <v>190</v>
      </c>
      <c r="P21103" s="3">
        <f>SalesTable[[#This Row],[Revenue]]-SalesTable[[#This Row],[Cost]]</f>
        <v>15</v>
      </c>
    </row>
    <row r="21104" spans="1:16" x14ac:dyDescent="0.3">
      <c r="A21104" s="1">
        <v>42287</v>
      </c>
      <c r="B21104" s="2">
        <f>YEAR(SalesTable[[#This Row],[Date]])</f>
        <v>2015</v>
      </c>
      <c r="C21104" s="2" t="str">
        <f>TEXT(SalesTable[[#This Row],[Date]],"mmmm")</f>
        <v>October</v>
      </c>
      <c r="D21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04">
        <v>38</v>
      </c>
      <c r="F21104" t="s">
        <v>0</v>
      </c>
      <c r="G21104" t="s">
        <v>15</v>
      </c>
      <c r="H21104" t="s">
        <v>14</v>
      </c>
      <c r="I21104" t="s">
        <v>3</v>
      </c>
      <c r="J21104" t="s">
        <v>11</v>
      </c>
      <c r="K21104">
        <v>1</v>
      </c>
      <c r="L21104" s="3">
        <v>220</v>
      </c>
      <c r="M21104" s="3">
        <v>258</v>
      </c>
      <c r="N21104" s="3">
        <v>220</v>
      </c>
      <c r="O21104" s="3">
        <v>258</v>
      </c>
      <c r="P21104" s="3">
        <f>SalesTable[[#This Row],[Revenue]]-SalesTable[[#This Row],[Cost]]</f>
        <v>38</v>
      </c>
    </row>
    <row r="21105" spans="1:16" x14ac:dyDescent="0.3">
      <c r="A21105" s="1">
        <v>42287</v>
      </c>
      <c r="B21105" s="2">
        <f>YEAR(SalesTable[[#This Row],[Date]])</f>
        <v>2015</v>
      </c>
      <c r="C21105" s="2" t="str">
        <f>TEXT(SalesTable[[#This Row],[Date]],"mmmm")</f>
        <v>October</v>
      </c>
      <c r="D21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05">
        <v>38</v>
      </c>
      <c r="F21105" t="s">
        <v>0</v>
      </c>
      <c r="G21105" t="s">
        <v>15</v>
      </c>
      <c r="H21105" t="s">
        <v>14</v>
      </c>
      <c r="I21105" t="s">
        <v>3</v>
      </c>
      <c r="J21105" t="s">
        <v>11</v>
      </c>
      <c r="K21105">
        <v>3</v>
      </c>
      <c r="L21105" s="3">
        <v>25</v>
      </c>
      <c r="M21105" s="3">
        <v>25.333333333333332</v>
      </c>
      <c r="N21105" s="3">
        <v>75</v>
      </c>
      <c r="O21105" s="3">
        <v>76</v>
      </c>
      <c r="P21105" s="3">
        <f>SalesTable[[#This Row],[Revenue]]-SalesTable[[#This Row],[Cost]]</f>
        <v>1</v>
      </c>
    </row>
    <row r="21106" spans="1:16" x14ac:dyDescent="0.3">
      <c r="A21106" s="1">
        <v>42287</v>
      </c>
      <c r="B21106" s="2">
        <f>YEAR(SalesTable[[#This Row],[Date]])</f>
        <v>2015</v>
      </c>
      <c r="C21106" s="2" t="str">
        <f>TEXT(SalesTable[[#This Row],[Date]],"mmmm")</f>
        <v>October</v>
      </c>
      <c r="D21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06">
        <v>38</v>
      </c>
      <c r="F21106" t="s">
        <v>0</v>
      </c>
      <c r="G21106" t="s">
        <v>15</v>
      </c>
      <c r="H21106" t="s">
        <v>14</v>
      </c>
      <c r="I21106" t="s">
        <v>3</v>
      </c>
      <c r="J21106" t="s">
        <v>7</v>
      </c>
      <c r="K21106">
        <v>1</v>
      </c>
      <c r="L21106" s="3">
        <v>70</v>
      </c>
      <c r="M21106" s="3">
        <v>75</v>
      </c>
      <c r="N21106" s="3">
        <v>70</v>
      </c>
      <c r="O21106" s="3">
        <v>75</v>
      </c>
      <c r="P21106" s="3">
        <f>SalesTable[[#This Row],[Revenue]]-SalesTable[[#This Row],[Cost]]</f>
        <v>5</v>
      </c>
    </row>
    <row r="21107" spans="1:16" x14ac:dyDescent="0.3">
      <c r="A21107" s="1">
        <v>42328</v>
      </c>
      <c r="B21107" s="2">
        <f>YEAR(SalesTable[[#This Row],[Date]])</f>
        <v>2015</v>
      </c>
      <c r="C21107" s="2" t="str">
        <f>TEXT(SalesTable[[#This Row],[Date]],"mmmm")</f>
        <v>November</v>
      </c>
      <c r="D21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07">
        <v>38</v>
      </c>
      <c r="F21107" t="s">
        <v>0</v>
      </c>
      <c r="G21107" t="s">
        <v>15</v>
      </c>
      <c r="H21107" t="s">
        <v>14</v>
      </c>
      <c r="I21107" t="s">
        <v>3</v>
      </c>
      <c r="J21107" t="s">
        <v>11</v>
      </c>
      <c r="K21107">
        <v>1</v>
      </c>
      <c r="L21107" s="3">
        <v>160</v>
      </c>
      <c r="M21107" s="3">
        <v>192</v>
      </c>
      <c r="N21107" s="3">
        <v>160</v>
      </c>
      <c r="O21107" s="3">
        <v>192</v>
      </c>
      <c r="P21107" s="3">
        <f>SalesTable[[#This Row],[Revenue]]-SalesTable[[#This Row],[Cost]]</f>
        <v>32</v>
      </c>
    </row>
    <row r="21108" spans="1:16" x14ac:dyDescent="0.3">
      <c r="A21108" s="1">
        <v>42328</v>
      </c>
      <c r="B21108" s="2">
        <f>YEAR(SalesTable[[#This Row],[Date]])</f>
        <v>2015</v>
      </c>
      <c r="C21108" s="2" t="str">
        <f>TEXT(SalesTable[[#This Row],[Date]],"mmmm")</f>
        <v>November</v>
      </c>
      <c r="D211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08">
        <v>38</v>
      </c>
      <c r="F21108" t="s">
        <v>0</v>
      </c>
      <c r="G21108" t="s">
        <v>15</v>
      </c>
      <c r="H21108" t="s">
        <v>14</v>
      </c>
      <c r="I21108" t="s">
        <v>3</v>
      </c>
      <c r="J21108" t="s">
        <v>11</v>
      </c>
      <c r="K21108">
        <v>2</v>
      </c>
      <c r="L21108" s="3">
        <v>35</v>
      </c>
      <c r="M21108" s="3">
        <v>35</v>
      </c>
      <c r="N21108" s="3">
        <v>70</v>
      </c>
      <c r="O21108" s="3">
        <v>70</v>
      </c>
      <c r="P21108" s="3">
        <f>SalesTable[[#This Row],[Revenue]]-SalesTable[[#This Row],[Cost]]</f>
        <v>0</v>
      </c>
    </row>
    <row r="21109" spans="1:16" x14ac:dyDescent="0.3">
      <c r="A21109" s="1">
        <v>42408</v>
      </c>
      <c r="B21109" s="2">
        <f>YEAR(SalesTable[[#This Row],[Date]])</f>
        <v>2016</v>
      </c>
      <c r="C21109" s="2" t="str">
        <f>TEXT(SalesTable[[#This Row],[Date]],"mmmm")</f>
        <v>February</v>
      </c>
      <c r="D211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09">
        <v>39</v>
      </c>
      <c r="F21109" t="s">
        <v>0</v>
      </c>
      <c r="G21109" t="s">
        <v>15</v>
      </c>
      <c r="H21109" t="s">
        <v>18</v>
      </c>
      <c r="I21109" t="s">
        <v>3</v>
      </c>
      <c r="J21109" t="s">
        <v>11</v>
      </c>
      <c r="K21109">
        <v>3</v>
      </c>
      <c r="L21109" s="3">
        <v>66.67</v>
      </c>
      <c r="M21109" s="3">
        <v>79.333333333333329</v>
      </c>
      <c r="N21109" s="3">
        <v>200</v>
      </c>
      <c r="O21109" s="3">
        <v>238</v>
      </c>
      <c r="P21109" s="3">
        <f>SalesTable[[#This Row],[Revenue]]-SalesTable[[#This Row],[Cost]]</f>
        <v>38</v>
      </c>
    </row>
    <row r="21110" spans="1:16" x14ac:dyDescent="0.3">
      <c r="A21110" s="1">
        <v>42408</v>
      </c>
      <c r="B21110" s="2">
        <f>YEAR(SalesTable[[#This Row],[Date]])</f>
        <v>2016</v>
      </c>
      <c r="C21110" s="2" t="str">
        <f>TEXT(SalesTable[[#This Row],[Date]],"mmmm")</f>
        <v>February</v>
      </c>
      <c r="D211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10">
        <v>39</v>
      </c>
      <c r="F21110" t="s">
        <v>0</v>
      </c>
      <c r="G21110" t="s">
        <v>15</v>
      </c>
      <c r="H21110" t="s">
        <v>18</v>
      </c>
      <c r="I21110" t="s">
        <v>3</v>
      </c>
      <c r="J21110" t="s">
        <v>11</v>
      </c>
      <c r="K21110">
        <v>1</v>
      </c>
      <c r="L21110" s="3">
        <v>100</v>
      </c>
      <c r="M21110" s="3">
        <v>116</v>
      </c>
      <c r="N21110" s="3">
        <v>100</v>
      </c>
      <c r="O21110" s="3">
        <v>116</v>
      </c>
      <c r="P21110" s="3">
        <f>SalesTable[[#This Row],[Revenue]]-SalesTable[[#This Row],[Cost]]</f>
        <v>16</v>
      </c>
    </row>
    <row r="21111" spans="1:16" x14ac:dyDescent="0.3">
      <c r="A21111" s="1">
        <v>42419</v>
      </c>
      <c r="B21111" s="2">
        <f>YEAR(SalesTable[[#This Row],[Date]])</f>
        <v>2016</v>
      </c>
      <c r="C21111" s="2" t="str">
        <f>TEXT(SalesTable[[#This Row],[Date]],"mmmm")</f>
        <v>February</v>
      </c>
      <c r="D211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11">
        <v>39</v>
      </c>
      <c r="F21111" t="s">
        <v>0</v>
      </c>
      <c r="G21111" t="s">
        <v>15</v>
      </c>
      <c r="H21111" t="s">
        <v>18</v>
      </c>
      <c r="I21111" t="s">
        <v>3</v>
      </c>
      <c r="J21111" t="s">
        <v>11</v>
      </c>
      <c r="K21111">
        <v>2</v>
      </c>
      <c r="L21111" s="3">
        <v>20</v>
      </c>
      <c r="M21111" s="3">
        <v>25.5</v>
      </c>
      <c r="N21111" s="3">
        <v>40</v>
      </c>
      <c r="O21111" s="3">
        <v>51</v>
      </c>
      <c r="P21111" s="3">
        <f>SalesTable[[#This Row],[Revenue]]-SalesTable[[#This Row],[Cost]]</f>
        <v>11</v>
      </c>
    </row>
    <row r="21112" spans="1:16" x14ac:dyDescent="0.3">
      <c r="A21112" s="1">
        <v>42420</v>
      </c>
      <c r="B21112" s="2">
        <f>YEAR(SalesTable[[#This Row],[Date]])</f>
        <v>2016</v>
      </c>
      <c r="C21112" s="2" t="str">
        <f>TEXT(SalesTable[[#This Row],[Date]],"mmmm")</f>
        <v>February</v>
      </c>
      <c r="D211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12">
        <v>39</v>
      </c>
      <c r="F21112" t="s">
        <v>0</v>
      </c>
      <c r="G21112" t="s">
        <v>15</v>
      </c>
      <c r="H21112" t="s">
        <v>18</v>
      </c>
      <c r="I21112" t="s">
        <v>3</v>
      </c>
      <c r="J21112" t="s">
        <v>11</v>
      </c>
      <c r="K21112">
        <v>2</v>
      </c>
      <c r="L21112" s="3">
        <v>45</v>
      </c>
      <c r="M21112" s="3">
        <v>54.5</v>
      </c>
      <c r="N21112" s="3">
        <v>90</v>
      </c>
      <c r="O21112" s="3">
        <v>109</v>
      </c>
      <c r="P21112" s="3">
        <f>SalesTable[[#This Row],[Revenue]]-SalesTable[[#This Row],[Cost]]</f>
        <v>19</v>
      </c>
    </row>
    <row r="21113" spans="1:16" x14ac:dyDescent="0.3">
      <c r="A21113" s="1">
        <v>42420</v>
      </c>
      <c r="B21113" s="2">
        <f>YEAR(SalesTable[[#This Row],[Date]])</f>
        <v>2016</v>
      </c>
      <c r="C21113" s="2" t="str">
        <f>TEXT(SalesTable[[#This Row],[Date]],"mmmm")</f>
        <v>February</v>
      </c>
      <c r="D211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13">
        <v>39</v>
      </c>
      <c r="F21113" t="s">
        <v>0</v>
      </c>
      <c r="G21113" t="s">
        <v>15</v>
      </c>
      <c r="H21113" t="s">
        <v>18</v>
      </c>
      <c r="I21113" t="s">
        <v>3</v>
      </c>
      <c r="J21113" t="s">
        <v>11</v>
      </c>
      <c r="K21113">
        <v>2</v>
      </c>
      <c r="L21113" s="3">
        <v>58.5</v>
      </c>
      <c r="M21113" s="3">
        <v>81.5</v>
      </c>
      <c r="N21113" s="3">
        <v>117</v>
      </c>
      <c r="O21113" s="3">
        <v>163</v>
      </c>
      <c r="P21113" s="3">
        <f>SalesTable[[#This Row],[Revenue]]-SalesTable[[#This Row],[Cost]]</f>
        <v>46</v>
      </c>
    </row>
    <row r="21114" spans="1:16" x14ac:dyDescent="0.3">
      <c r="A21114" s="1">
        <v>42432</v>
      </c>
      <c r="B21114" s="2">
        <f>YEAR(SalesTable[[#This Row],[Date]])</f>
        <v>2016</v>
      </c>
      <c r="C21114" s="2" t="str">
        <f>TEXT(SalesTable[[#This Row],[Date]],"mmmm")</f>
        <v>March</v>
      </c>
      <c r="D211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14">
        <v>39</v>
      </c>
      <c r="F21114" t="s">
        <v>0</v>
      </c>
      <c r="G21114" t="s">
        <v>15</v>
      </c>
      <c r="H21114" t="s">
        <v>18</v>
      </c>
      <c r="I21114" t="s">
        <v>3</v>
      </c>
      <c r="J21114" t="s">
        <v>11</v>
      </c>
      <c r="K21114">
        <v>1</v>
      </c>
      <c r="L21114" s="3">
        <v>130</v>
      </c>
      <c r="M21114" s="3">
        <v>170</v>
      </c>
      <c r="N21114" s="3">
        <v>130</v>
      </c>
      <c r="O21114" s="3">
        <v>170</v>
      </c>
      <c r="P21114" s="3">
        <f>SalesTable[[#This Row],[Revenue]]-SalesTable[[#This Row],[Cost]]</f>
        <v>40</v>
      </c>
    </row>
    <row r="21115" spans="1:16" x14ac:dyDescent="0.3">
      <c r="A21115" s="1">
        <v>42460</v>
      </c>
      <c r="B21115" s="2">
        <f>YEAR(SalesTable[[#This Row],[Date]])</f>
        <v>2016</v>
      </c>
      <c r="C21115" s="2" t="str">
        <f>TEXT(SalesTable[[#This Row],[Date]],"mmmm")</f>
        <v>March</v>
      </c>
      <c r="D211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15">
        <v>39</v>
      </c>
      <c r="F21115" t="s">
        <v>0</v>
      </c>
      <c r="G21115" t="s">
        <v>15</v>
      </c>
      <c r="H21115" t="s">
        <v>18</v>
      </c>
      <c r="I21115" t="s">
        <v>3</v>
      </c>
      <c r="J21115" t="s">
        <v>11</v>
      </c>
      <c r="K21115">
        <v>1</v>
      </c>
      <c r="L21115" s="3">
        <v>270</v>
      </c>
      <c r="M21115" s="3">
        <v>327</v>
      </c>
      <c r="N21115" s="3">
        <v>270</v>
      </c>
      <c r="O21115" s="3">
        <v>327</v>
      </c>
      <c r="P21115" s="3">
        <f>SalesTable[[#This Row],[Revenue]]-SalesTable[[#This Row],[Cost]]</f>
        <v>57</v>
      </c>
    </row>
    <row r="21116" spans="1:16" x14ac:dyDescent="0.3">
      <c r="A21116" s="1">
        <v>42467</v>
      </c>
      <c r="B21116" s="2">
        <f>YEAR(SalesTable[[#This Row],[Date]])</f>
        <v>2016</v>
      </c>
      <c r="C21116" s="2" t="str">
        <f>TEXT(SalesTable[[#This Row],[Date]],"mmmm")</f>
        <v>April</v>
      </c>
      <c r="D211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16">
        <v>39</v>
      </c>
      <c r="F21116" t="s">
        <v>0</v>
      </c>
      <c r="G21116" t="s">
        <v>15</v>
      </c>
      <c r="H21116" t="s">
        <v>18</v>
      </c>
      <c r="I21116" t="s">
        <v>3</v>
      </c>
      <c r="J21116" t="s">
        <v>11</v>
      </c>
      <c r="K21116">
        <v>1</v>
      </c>
      <c r="L21116" s="3">
        <v>135</v>
      </c>
      <c r="M21116" s="3">
        <v>167</v>
      </c>
      <c r="N21116" s="3">
        <v>135</v>
      </c>
      <c r="O21116" s="3">
        <v>167</v>
      </c>
      <c r="P21116" s="3">
        <f>SalesTable[[#This Row],[Revenue]]-SalesTable[[#This Row],[Cost]]</f>
        <v>32</v>
      </c>
    </row>
    <row r="21117" spans="1:16" x14ac:dyDescent="0.3">
      <c r="A21117" s="1">
        <v>42467</v>
      </c>
      <c r="B21117" s="2">
        <f>YEAR(SalesTable[[#This Row],[Date]])</f>
        <v>2016</v>
      </c>
      <c r="C21117" s="2" t="str">
        <f>TEXT(SalesTable[[#This Row],[Date]],"mmmm")</f>
        <v>April</v>
      </c>
      <c r="D211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17">
        <v>39</v>
      </c>
      <c r="F21117" t="s">
        <v>0</v>
      </c>
      <c r="G21117" t="s">
        <v>15</v>
      </c>
      <c r="H21117" t="s">
        <v>18</v>
      </c>
      <c r="I21117" t="s">
        <v>3</v>
      </c>
      <c r="J21117" t="s">
        <v>11</v>
      </c>
      <c r="K21117">
        <v>3</v>
      </c>
      <c r="L21117" s="3">
        <v>30</v>
      </c>
      <c r="M21117" s="3">
        <v>40.666666666666664</v>
      </c>
      <c r="N21117" s="3">
        <v>90</v>
      </c>
      <c r="O21117" s="3">
        <v>122</v>
      </c>
      <c r="P21117" s="3">
        <f>SalesTable[[#This Row],[Revenue]]-SalesTable[[#This Row],[Cost]]</f>
        <v>32</v>
      </c>
    </row>
    <row r="21118" spans="1:16" x14ac:dyDescent="0.3">
      <c r="A21118" s="1">
        <v>42467</v>
      </c>
      <c r="B21118" s="2">
        <f>YEAR(SalesTable[[#This Row],[Date]])</f>
        <v>2016</v>
      </c>
      <c r="C21118" s="2" t="str">
        <f>TEXT(SalesTable[[#This Row],[Date]],"mmmm")</f>
        <v>April</v>
      </c>
      <c r="D211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18">
        <v>39</v>
      </c>
      <c r="F21118" t="s">
        <v>0</v>
      </c>
      <c r="G21118" t="s">
        <v>15</v>
      </c>
      <c r="H21118" t="s">
        <v>18</v>
      </c>
      <c r="I21118" t="s">
        <v>3</v>
      </c>
      <c r="J21118" t="s">
        <v>24</v>
      </c>
      <c r="K21118">
        <v>2</v>
      </c>
      <c r="L21118" s="3">
        <v>43.5</v>
      </c>
      <c r="M21118" s="3">
        <v>58.5</v>
      </c>
      <c r="N21118" s="3">
        <v>87</v>
      </c>
      <c r="O21118" s="3">
        <v>117</v>
      </c>
      <c r="P21118" s="3">
        <f>SalesTable[[#This Row],[Revenue]]-SalesTable[[#This Row],[Cost]]</f>
        <v>30</v>
      </c>
    </row>
    <row r="21119" spans="1:16" x14ac:dyDescent="0.3">
      <c r="A21119" s="1">
        <v>42488</v>
      </c>
      <c r="B21119" s="2">
        <f>YEAR(SalesTable[[#This Row],[Date]])</f>
        <v>2016</v>
      </c>
      <c r="C21119" s="2" t="str">
        <f>TEXT(SalesTable[[#This Row],[Date]],"mmmm")</f>
        <v>April</v>
      </c>
      <c r="D211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19">
        <v>39</v>
      </c>
      <c r="F21119" t="s">
        <v>0</v>
      </c>
      <c r="G21119" t="s">
        <v>15</v>
      </c>
      <c r="H21119" t="s">
        <v>18</v>
      </c>
      <c r="I21119" t="s">
        <v>3</v>
      </c>
      <c r="J21119" t="s">
        <v>24</v>
      </c>
      <c r="K21119">
        <v>1</v>
      </c>
      <c r="L21119" s="3">
        <v>207</v>
      </c>
      <c r="M21119" s="3">
        <v>246</v>
      </c>
      <c r="N21119" s="3">
        <v>207</v>
      </c>
      <c r="O21119" s="3">
        <v>246</v>
      </c>
      <c r="P21119" s="3">
        <f>SalesTable[[#This Row],[Revenue]]-SalesTable[[#This Row],[Cost]]</f>
        <v>39</v>
      </c>
    </row>
    <row r="21120" spans="1:16" x14ac:dyDescent="0.3">
      <c r="A21120" s="1">
        <v>42488</v>
      </c>
      <c r="B21120" s="2">
        <f>YEAR(SalesTable[[#This Row],[Date]])</f>
        <v>2016</v>
      </c>
      <c r="C21120" s="2" t="str">
        <f>TEXT(SalesTable[[#This Row],[Date]],"mmmm")</f>
        <v>April</v>
      </c>
      <c r="D211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20">
        <v>39</v>
      </c>
      <c r="F21120" t="s">
        <v>0</v>
      </c>
      <c r="G21120" t="s">
        <v>15</v>
      </c>
      <c r="H21120" t="s">
        <v>18</v>
      </c>
      <c r="I21120" t="s">
        <v>3</v>
      </c>
      <c r="J21120" t="s">
        <v>11</v>
      </c>
      <c r="K21120">
        <v>3</v>
      </c>
      <c r="L21120" s="3">
        <v>33.33</v>
      </c>
      <c r="M21120" s="3">
        <v>44.666666666666664</v>
      </c>
      <c r="N21120" s="3">
        <v>100</v>
      </c>
      <c r="O21120" s="3">
        <v>134</v>
      </c>
      <c r="P21120" s="3">
        <f>SalesTable[[#This Row],[Revenue]]-SalesTable[[#This Row],[Cost]]</f>
        <v>34</v>
      </c>
    </row>
    <row r="21121" spans="1:16" x14ac:dyDescent="0.3">
      <c r="A21121" s="1">
        <v>42488</v>
      </c>
      <c r="B21121" s="2">
        <f>YEAR(SalesTable[[#This Row],[Date]])</f>
        <v>2016</v>
      </c>
      <c r="C21121" s="2" t="str">
        <f>TEXT(SalesTable[[#This Row],[Date]],"mmmm")</f>
        <v>April</v>
      </c>
      <c r="D211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21">
        <v>39</v>
      </c>
      <c r="F21121" t="s">
        <v>0</v>
      </c>
      <c r="G21121" t="s">
        <v>15</v>
      </c>
      <c r="H21121" t="s">
        <v>18</v>
      </c>
      <c r="I21121" t="s">
        <v>3</v>
      </c>
      <c r="J21121" t="s">
        <v>11</v>
      </c>
      <c r="K21121">
        <v>2</v>
      </c>
      <c r="L21121" s="3">
        <v>90</v>
      </c>
      <c r="M21121" s="3">
        <v>118</v>
      </c>
      <c r="N21121" s="3">
        <v>180</v>
      </c>
      <c r="O21121" s="3">
        <v>236</v>
      </c>
      <c r="P21121" s="3">
        <f>SalesTable[[#This Row],[Revenue]]-SalesTable[[#This Row],[Cost]]</f>
        <v>56</v>
      </c>
    </row>
    <row r="21122" spans="1:16" x14ac:dyDescent="0.3">
      <c r="A21122" s="1">
        <v>42509</v>
      </c>
      <c r="B21122" s="2">
        <f>YEAR(SalesTable[[#This Row],[Date]])</f>
        <v>2016</v>
      </c>
      <c r="C21122" s="2" t="str">
        <f>TEXT(SalesTable[[#This Row],[Date]],"mmmm")</f>
        <v>May</v>
      </c>
      <c r="D211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22">
        <v>39</v>
      </c>
      <c r="F21122" t="s">
        <v>0</v>
      </c>
      <c r="G21122" t="s">
        <v>15</v>
      </c>
      <c r="H21122" t="s">
        <v>18</v>
      </c>
      <c r="I21122" t="s">
        <v>3</v>
      </c>
      <c r="J21122" t="s">
        <v>11</v>
      </c>
      <c r="K21122">
        <v>3</v>
      </c>
      <c r="L21122" s="3">
        <v>53.33</v>
      </c>
      <c r="M21122" s="3">
        <v>75.333333333333329</v>
      </c>
      <c r="N21122" s="3">
        <v>160</v>
      </c>
      <c r="O21122" s="3">
        <v>226</v>
      </c>
      <c r="P21122" s="3">
        <f>SalesTable[[#This Row],[Revenue]]-SalesTable[[#This Row],[Cost]]</f>
        <v>66</v>
      </c>
    </row>
    <row r="21123" spans="1:16" x14ac:dyDescent="0.3">
      <c r="A21123" s="1">
        <v>42509</v>
      </c>
      <c r="B21123" s="2">
        <f>YEAR(SalesTable[[#This Row],[Date]])</f>
        <v>2016</v>
      </c>
      <c r="C21123" s="2" t="str">
        <f>TEXT(SalesTable[[#This Row],[Date]],"mmmm")</f>
        <v>May</v>
      </c>
      <c r="D211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23">
        <v>39</v>
      </c>
      <c r="F21123" t="s">
        <v>0</v>
      </c>
      <c r="G21123" t="s">
        <v>15</v>
      </c>
      <c r="H21123" t="s">
        <v>18</v>
      </c>
      <c r="I21123" t="s">
        <v>3</v>
      </c>
      <c r="J21123" t="s">
        <v>11</v>
      </c>
      <c r="K21123">
        <v>3</v>
      </c>
      <c r="L21123" s="3">
        <v>28.33</v>
      </c>
      <c r="M21123" s="3">
        <v>32.333333333333336</v>
      </c>
      <c r="N21123" s="3">
        <v>85</v>
      </c>
      <c r="O21123" s="3">
        <v>97</v>
      </c>
      <c r="P21123" s="3">
        <f>SalesTable[[#This Row],[Revenue]]-SalesTable[[#This Row],[Cost]]</f>
        <v>12</v>
      </c>
    </row>
    <row r="21124" spans="1:16" x14ac:dyDescent="0.3">
      <c r="A21124" s="1">
        <v>42526</v>
      </c>
      <c r="B21124" s="2">
        <f>YEAR(SalesTable[[#This Row],[Date]])</f>
        <v>2016</v>
      </c>
      <c r="C21124" s="2" t="str">
        <f>TEXT(SalesTable[[#This Row],[Date]],"mmmm")</f>
        <v>June</v>
      </c>
      <c r="D211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24">
        <v>39</v>
      </c>
      <c r="F21124" t="s">
        <v>0</v>
      </c>
      <c r="G21124" t="s">
        <v>15</v>
      </c>
      <c r="H21124" t="s">
        <v>18</v>
      </c>
      <c r="I21124" t="s">
        <v>3</v>
      </c>
      <c r="J21124" t="s">
        <v>11</v>
      </c>
      <c r="K21124">
        <v>3</v>
      </c>
      <c r="L21124" s="3">
        <v>36.67</v>
      </c>
      <c r="M21124" s="3">
        <v>43.666666666666664</v>
      </c>
      <c r="N21124" s="3">
        <v>110</v>
      </c>
      <c r="O21124" s="3">
        <v>131</v>
      </c>
      <c r="P21124" s="3">
        <f>SalesTable[[#This Row],[Revenue]]-SalesTable[[#This Row],[Cost]]</f>
        <v>21</v>
      </c>
    </row>
    <row r="21125" spans="1:16" x14ac:dyDescent="0.3">
      <c r="A21125" s="1">
        <v>42582</v>
      </c>
      <c r="B21125" s="2">
        <f>YEAR(SalesTable[[#This Row],[Date]])</f>
        <v>2016</v>
      </c>
      <c r="C21125" s="2" t="str">
        <f>TEXT(SalesTable[[#This Row],[Date]],"mmmm")</f>
        <v>July</v>
      </c>
      <c r="D21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25">
        <v>39</v>
      </c>
      <c r="F21125" t="s">
        <v>0</v>
      </c>
      <c r="G21125" t="s">
        <v>15</v>
      </c>
      <c r="H21125" t="s">
        <v>18</v>
      </c>
      <c r="I21125" t="s">
        <v>3</v>
      </c>
      <c r="J21125" t="s">
        <v>11</v>
      </c>
      <c r="K21125">
        <v>3</v>
      </c>
      <c r="L21125" s="3">
        <v>56.67</v>
      </c>
      <c r="M21125" s="3">
        <v>71</v>
      </c>
      <c r="N21125" s="3">
        <v>170</v>
      </c>
      <c r="O21125" s="3">
        <v>213</v>
      </c>
      <c r="P21125" s="3">
        <f>SalesTable[[#This Row],[Revenue]]-SalesTable[[#This Row],[Cost]]</f>
        <v>43</v>
      </c>
    </row>
    <row r="21126" spans="1:16" x14ac:dyDescent="0.3">
      <c r="A21126" s="1">
        <v>42582</v>
      </c>
      <c r="B21126" s="2">
        <f>YEAR(SalesTable[[#This Row],[Date]])</f>
        <v>2016</v>
      </c>
      <c r="C21126" s="2" t="str">
        <f>TEXT(SalesTable[[#This Row],[Date]],"mmmm")</f>
        <v>July</v>
      </c>
      <c r="D211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26">
        <v>39</v>
      </c>
      <c r="F21126" t="s">
        <v>0</v>
      </c>
      <c r="G21126" t="s">
        <v>15</v>
      </c>
      <c r="H21126" t="s">
        <v>18</v>
      </c>
      <c r="I21126" t="s">
        <v>3</v>
      </c>
      <c r="J21126" t="s">
        <v>23</v>
      </c>
      <c r="K21126">
        <v>2</v>
      </c>
      <c r="L21126" s="3">
        <v>275</v>
      </c>
      <c r="M21126" s="3">
        <v>378</v>
      </c>
      <c r="N21126" s="3">
        <v>550</v>
      </c>
      <c r="O21126" s="3">
        <v>756</v>
      </c>
      <c r="P21126" s="3">
        <f>SalesTable[[#This Row],[Revenue]]-SalesTable[[#This Row],[Cost]]</f>
        <v>206</v>
      </c>
    </row>
    <row r="21127" spans="1:16" x14ac:dyDescent="0.3">
      <c r="A21127" s="1">
        <v>42582</v>
      </c>
      <c r="B21127" s="2">
        <f>YEAR(SalesTable[[#This Row],[Date]])</f>
        <v>2016</v>
      </c>
      <c r="C21127" s="2" t="str">
        <f>TEXT(SalesTable[[#This Row],[Date]],"mmmm")</f>
        <v>July</v>
      </c>
      <c r="D21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27">
        <v>39</v>
      </c>
      <c r="F21127" t="s">
        <v>0</v>
      </c>
      <c r="G21127" t="s">
        <v>15</v>
      </c>
      <c r="H21127" t="s">
        <v>18</v>
      </c>
      <c r="I21127" t="s">
        <v>3</v>
      </c>
      <c r="J21127" t="s">
        <v>24</v>
      </c>
      <c r="K21127">
        <v>1</v>
      </c>
      <c r="L21127" s="3">
        <v>215</v>
      </c>
      <c r="M21127" s="3">
        <v>304</v>
      </c>
      <c r="N21127" s="3">
        <v>215</v>
      </c>
      <c r="O21127" s="3">
        <v>304</v>
      </c>
      <c r="P21127" s="3">
        <f>SalesTable[[#This Row],[Revenue]]-SalesTable[[#This Row],[Cost]]</f>
        <v>89</v>
      </c>
    </row>
    <row r="21128" spans="1:16" x14ac:dyDescent="0.3">
      <c r="A21128" s="1">
        <v>42251</v>
      </c>
      <c r="B21128" s="2">
        <f>YEAR(SalesTable[[#This Row],[Date]])</f>
        <v>2015</v>
      </c>
      <c r="C21128" s="2" t="str">
        <f>TEXT(SalesTable[[#This Row],[Date]],"mmmm")</f>
        <v>September</v>
      </c>
      <c r="D21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28">
        <v>39</v>
      </c>
      <c r="F21128" t="s">
        <v>0</v>
      </c>
      <c r="G21128" t="s">
        <v>15</v>
      </c>
      <c r="H21128" t="s">
        <v>18</v>
      </c>
      <c r="I21128" t="s">
        <v>3</v>
      </c>
      <c r="J21128" t="s">
        <v>11</v>
      </c>
      <c r="K21128">
        <v>3</v>
      </c>
      <c r="L21128" s="3">
        <v>43.33</v>
      </c>
      <c r="M21128" s="3">
        <v>51.333333333333336</v>
      </c>
      <c r="N21128" s="3">
        <v>130</v>
      </c>
      <c r="O21128" s="3">
        <v>154</v>
      </c>
      <c r="P21128" s="3">
        <f>SalesTable[[#This Row],[Revenue]]-SalesTable[[#This Row],[Cost]]</f>
        <v>24</v>
      </c>
    </row>
    <row r="21129" spans="1:16" x14ac:dyDescent="0.3">
      <c r="A21129" s="1">
        <v>42258</v>
      </c>
      <c r="B21129" s="2">
        <f>YEAR(SalesTable[[#This Row],[Date]])</f>
        <v>2015</v>
      </c>
      <c r="C21129" s="2" t="str">
        <f>TEXT(SalesTable[[#This Row],[Date]],"mmmm")</f>
        <v>September</v>
      </c>
      <c r="D21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29">
        <v>39</v>
      </c>
      <c r="F21129" t="s">
        <v>0</v>
      </c>
      <c r="G21129" t="s">
        <v>15</v>
      </c>
      <c r="H21129" t="s">
        <v>18</v>
      </c>
      <c r="I21129" t="s">
        <v>3</v>
      </c>
      <c r="J21129" t="s">
        <v>11</v>
      </c>
      <c r="K21129">
        <v>1</v>
      </c>
      <c r="L21129" s="3">
        <v>105</v>
      </c>
      <c r="M21129" s="3">
        <v>107</v>
      </c>
      <c r="N21129" s="3">
        <v>105</v>
      </c>
      <c r="O21129" s="3">
        <v>107</v>
      </c>
      <c r="P21129" s="3">
        <f>SalesTable[[#This Row],[Revenue]]-SalesTable[[#This Row],[Cost]]</f>
        <v>2</v>
      </c>
    </row>
    <row r="21130" spans="1:16" x14ac:dyDescent="0.3">
      <c r="A21130" s="1">
        <v>42277</v>
      </c>
      <c r="B21130" s="2">
        <f>YEAR(SalesTable[[#This Row],[Date]])</f>
        <v>2015</v>
      </c>
      <c r="C21130" s="2" t="str">
        <f>TEXT(SalesTable[[#This Row],[Date]],"mmmm")</f>
        <v>September</v>
      </c>
      <c r="D211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30">
        <v>39</v>
      </c>
      <c r="F21130" t="s">
        <v>0</v>
      </c>
      <c r="G21130" t="s">
        <v>15</v>
      </c>
      <c r="H21130" t="s">
        <v>18</v>
      </c>
      <c r="I21130" t="s">
        <v>3</v>
      </c>
      <c r="J21130" t="s">
        <v>11</v>
      </c>
      <c r="K21130">
        <v>3</v>
      </c>
      <c r="L21130" s="3">
        <v>83.33</v>
      </c>
      <c r="M21130" s="3">
        <v>85.666666666666671</v>
      </c>
      <c r="N21130" s="3">
        <v>250</v>
      </c>
      <c r="O21130" s="3">
        <v>257</v>
      </c>
      <c r="P21130" s="3">
        <f>SalesTable[[#This Row],[Revenue]]-SalesTable[[#This Row],[Cost]]</f>
        <v>7</v>
      </c>
    </row>
    <row r="21131" spans="1:16" x14ac:dyDescent="0.3">
      <c r="A21131" s="1">
        <v>42277</v>
      </c>
      <c r="B21131" s="2">
        <f>YEAR(SalesTable[[#This Row],[Date]])</f>
        <v>2015</v>
      </c>
      <c r="C21131" s="2" t="str">
        <f>TEXT(SalesTable[[#This Row],[Date]],"mmmm")</f>
        <v>September</v>
      </c>
      <c r="D211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31">
        <v>39</v>
      </c>
      <c r="F21131" t="s">
        <v>0</v>
      </c>
      <c r="G21131" t="s">
        <v>15</v>
      </c>
      <c r="H21131" t="s">
        <v>18</v>
      </c>
      <c r="I21131" t="s">
        <v>3</v>
      </c>
      <c r="J21131" t="s">
        <v>11</v>
      </c>
      <c r="K21131">
        <v>3</v>
      </c>
      <c r="L21131" s="3">
        <v>1.67</v>
      </c>
      <c r="M21131" s="3">
        <v>2</v>
      </c>
      <c r="N21131" s="3">
        <v>5</v>
      </c>
      <c r="O21131" s="3">
        <v>6</v>
      </c>
      <c r="P21131" s="3">
        <f>SalesTable[[#This Row],[Revenue]]-SalesTable[[#This Row],[Cost]]</f>
        <v>1</v>
      </c>
    </row>
    <row r="21132" spans="1:16" x14ac:dyDescent="0.3">
      <c r="A21132" s="1">
        <v>42336</v>
      </c>
      <c r="B21132" s="2">
        <f>YEAR(SalesTable[[#This Row],[Date]])</f>
        <v>2015</v>
      </c>
      <c r="C21132" s="2" t="str">
        <f>TEXT(SalesTable[[#This Row],[Date]],"mmmm")</f>
        <v>November</v>
      </c>
      <c r="D211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32">
        <v>39</v>
      </c>
      <c r="F21132" t="s">
        <v>0</v>
      </c>
      <c r="G21132" t="s">
        <v>15</v>
      </c>
      <c r="H21132" t="s">
        <v>18</v>
      </c>
      <c r="I21132" t="s">
        <v>3</v>
      </c>
      <c r="J21132" t="s">
        <v>11</v>
      </c>
      <c r="K21132">
        <v>3</v>
      </c>
      <c r="L21132" s="3">
        <v>23.33</v>
      </c>
      <c r="M21132" s="3">
        <v>28.333333333333332</v>
      </c>
      <c r="N21132" s="3">
        <v>70</v>
      </c>
      <c r="O21132" s="3">
        <v>85</v>
      </c>
      <c r="P21132" s="3">
        <f>SalesTable[[#This Row],[Revenue]]-SalesTable[[#This Row],[Cost]]</f>
        <v>15</v>
      </c>
    </row>
    <row r="21133" spans="1:16" x14ac:dyDescent="0.3">
      <c r="A21133" s="1">
        <v>42336</v>
      </c>
      <c r="B21133" s="2">
        <f>YEAR(SalesTable[[#This Row],[Date]])</f>
        <v>2015</v>
      </c>
      <c r="C21133" s="2" t="str">
        <f>TEXT(SalesTable[[#This Row],[Date]],"mmmm")</f>
        <v>November</v>
      </c>
      <c r="D211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33">
        <v>39</v>
      </c>
      <c r="F21133" t="s">
        <v>0</v>
      </c>
      <c r="G21133" t="s">
        <v>15</v>
      </c>
      <c r="H21133" t="s">
        <v>18</v>
      </c>
      <c r="I21133" t="s">
        <v>3</v>
      </c>
      <c r="J21133" t="s">
        <v>11</v>
      </c>
      <c r="K21133">
        <v>3</v>
      </c>
      <c r="L21133" s="3">
        <v>3.33</v>
      </c>
      <c r="M21133" s="3">
        <v>3.6666666666666665</v>
      </c>
      <c r="N21133" s="3">
        <v>10</v>
      </c>
      <c r="O21133" s="3">
        <v>11</v>
      </c>
      <c r="P21133" s="3">
        <f>SalesTable[[#This Row],[Revenue]]-SalesTable[[#This Row],[Cost]]</f>
        <v>1</v>
      </c>
    </row>
    <row r="21134" spans="1:16" x14ac:dyDescent="0.3">
      <c r="A21134" s="1">
        <v>42337</v>
      </c>
      <c r="B21134" s="2">
        <f>YEAR(SalesTable[[#This Row],[Date]])</f>
        <v>2015</v>
      </c>
      <c r="C21134" s="2" t="str">
        <f>TEXT(SalesTable[[#This Row],[Date]],"mmmm")</f>
        <v>November</v>
      </c>
      <c r="D21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34">
        <v>39</v>
      </c>
      <c r="F21134" t="s">
        <v>0</v>
      </c>
      <c r="G21134" t="s">
        <v>15</v>
      </c>
      <c r="H21134" t="s">
        <v>18</v>
      </c>
      <c r="I21134" t="s">
        <v>3</v>
      </c>
      <c r="J21134" t="s">
        <v>24</v>
      </c>
      <c r="K21134">
        <v>3</v>
      </c>
      <c r="L21134" s="3">
        <v>58.33</v>
      </c>
      <c r="M21134" s="3">
        <v>64</v>
      </c>
      <c r="N21134" s="3">
        <v>175</v>
      </c>
      <c r="O21134" s="3">
        <v>192</v>
      </c>
      <c r="P21134" s="3">
        <f>SalesTable[[#This Row],[Revenue]]-SalesTable[[#This Row],[Cost]]</f>
        <v>17</v>
      </c>
    </row>
    <row r="21135" spans="1:16" x14ac:dyDescent="0.3">
      <c r="A21135" s="1">
        <v>42346</v>
      </c>
      <c r="B21135" s="2">
        <f>YEAR(SalesTable[[#This Row],[Date]])</f>
        <v>2015</v>
      </c>
      <c r="C21135" s="2" t="str">
        <f>TEXT(SalesTable[[#This Row],[Date]],"mmmm")</f>
        <v>December</v>
      </c>
      <c r="D211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35">
        <v>39</v>
      </c>
      <c r="F21135" t="s">
        <v>0</v>
      </c>
      <c r="G21135" t="s">
        <v>15</v>
      </c>
      <c r="H21135" t="s">
        <v>18</v>
      </c>
      <c r="I21135" t="s">
        <v>3</v>
      </c>
      <c r="J21135" t="s">
        <v>11</v>
      </c>
      <c r="K21135">
        <v>1</v>
      </c>
      <c r="L21135" s="3">
        <v>40</v>
      </c>
      <c r="M21135" s="3">
        <v>44</v>
      </c>
      <c r="N21135" s="3">
        <v>40</v>
      </c>
      <c r="O21135" s="3">
        <v>44</v>
      </c>
      <c r="P21135" s="3">
        <f>SalesTable[[#This Row],[Revenue]]-SalesTable[[#This Row],[Cost]]</f>
        <v>4</v>
      </c>
    </row>
    <row r="21136" spans="1:16" x14ac:dyDescent="0.3">
      <c r="A21136" s="1">
        <v>42346</v>
      </c>
      <c r="B21136" s="2">
        <f>YEAR(SalesTable[[#This Row],[Date]])</f>
        <v>2015</v>
      </c>
      <c r="C21136" s="2" t="str">
        <f>TEXT(SalesTable[[#This Row],[Date]],"mmmm")</f>
        <v>December</v>
      </c>
      <c r="D211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36">
        <v>39</v>
      </c>
      <c r="F21136" t="s">
        <v>0</v>
      </c>
      <c r="G21136" t="s">
        <v>15</v>
      </c>
      <c r="H21136" t="s">
        <v>18</v>
      </c>
      <c r="I21136" t="s">
        <v>3</v>
      </c>
      <c r="J21136" t="s">
        <v>11</v>
      </c>
      <c r="K21136">
        <v>1</v>
      </c>
      <c r="L21136" s="3">
        <v>162</v>
      </c>
      <c r="M21136" s="3">
        <v>175</v>
      </c>
      <c r="N21136" s="3">
        <v>162</v>
      </c>
      <c r="O21136" s="3">
        <v>175</v>
      </c>
      <c r="P21136" s="3">
        <f>SalesTable[[#This Row],[Revenue]]-SalesTable[[#This Row],[Cost]]</f>
        <v>13</v>
      </c>
    </row>
    <row r="21137" spans="1:16" x14ac:dyDescent="0.3">
      <c r="A21137" s="1">
        <v>42352</v>
      </c>
      <c r="B21137" s="2">
        <f>YEAR(SalesTable[[#This Row],[Date]])</f>
        <v>2015</v>
      </c>
      <c r="C21137" s="2" t="str">
        <f>TEXT(SalesTable[[#This Row],[Date]],"mmmm")</f>
        <v>December</v>
      </c>
      <c r="D211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37">
        <v>39</v>
      </c>
      <c r="F21137" t="s">
        <v>0</v>
      </c>
      <c r="G21137" t="s">
        <v>15</v>
      </c>
      <c r="H21137" t="s">
        <v>18</v>
      </c>
      <c r="I21137" t="s">
        <v>3</v>
      </c>
      <c r="J21137" t="s">
        <v>11</v>
      </c>
      <c r="K21137">
        <v>3</v>
      </c>
      <c r="L21137" s="3">
        <v>78</v>
      </c>
      <c r="M21137" s="3">
        <v>87</v>
      </c>
      <c r="N21137" s="3">
        <v>234</v>
      </c>
      <c r="O21137" s="3">
        <v>261</v>
      </c>
      <c r="P21137" s="3">
        <f>SalesTable[[#This Row],[Revenue]]-SalesTable[[#This Row],[Cost]]</f>
        <v>27</v>
      </c>
    </row>
    <row r="21138" spans="1:16" x14ac:dyDescent="0.3">
      <c r="A21138" s="1">
        <v>42352</v>
      </c>
      <c r="B21138" s="2">
        <f>YEAR(SalesTable[[#This Row],[Date]])</f>
        <v>2015</v>
      </c>
      <c r="C21138" s="2" t="str">
        <f>TEXT(SalesTable[[#This Row],[Date]],"mmmm")</f>
        <v>December</v>
      </c>
      <c r="D211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38">
        <v>39</v>
      </c>
      <c r="F21138" t="s">
        <v>0</v>
      </c>
      <c r="G21138" t="s">
        <v>15</v>
      </c>
      <c r="H21138" t="s">
        <v>18</v>
      </c>
      <c r="I21138" t="s">
        <v>3</v>
      </c>
      <c r="J21138" t="s">
        <v>11</v>
      </c>
      <c r="K21138">
        <v>3</v>
      </c>
      <c r="L21138" s="3">
        <v>41.67</v>
      </c>
      <c r="M21138" s="3">
        <v>43.666666666666664</v>
      </c>
      <c r="N21138" s="3">
        <v>125</v>
      </c>
      <c r="O21138" s="3">
        <v>131</v>
      </c>
      <c r="P21138" s="3">
        <f>SalesTable[[#This Row],[Revenue]]-SalesTable[[#This Row],[Cost]]</f>
        <v>6</v>
      </c>
    </row>
    <row r="21139" spans="1:16" x14ac:dyDescent="0.3">
      <c r="A21139" s="1">
        <v>42380</v>
      </c>
      <c r="B21139" s="2">
        <f>YEAR(SalesTable[[#This Row],[Date]])</f>
        <v>2016</v>
      </c>
      <c r="C21139" s="2" t="str">
        <f>TEXT(SalesTable[[#This Row],[Date]],"mmmm")</f>
        <v>January</v>
      </c>
      <c r="D211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39">
        <v>39</v>
      </c>
      <c r="F21139" t="s">
        <v>0</v>
      </c>
      <c r="G21139" t="s">
        <v>15</v>
      </c>
      <c r="H21139" t="s">
        <v>18</v>
      </c>
      <c r="I21139" t="s">
        <v>8</v>
      </c>
      <c r="J21139" t="s">
        <v>9</v>
      </c>
      <c r="K21139">
        <v>2</v>
      </c>
      <c r="L21139" s="3">
        <v>25</v>
      </c>
      <c r="M21139" s="3">
        <v>29.5</v>
      </c>
      <c r="N21139" s="3">
        <v>50</v>
      </c>
      <c r="O21139" s="3">
        <v>59</v>
      </c>
      <c r="P21139" s="3">
        <f>SalesTable[[#This Row],[Revenue]]-SalesTable[[#This Row],[Cost]]</f>
        <v>9</v>
      </c>
    </row>
    <row r="21140" spans="1:16" x14ac:dyDescent="0.3">
      <c r="A21140" s="1">
        <v>42408</v>
      </c>
      <c r="B21140" s="2">
        <f>YEAR(SalesTable[[#This Row],[Date]])</f>
        <v>2016</v>
      </c>
      <c r="C21140" s="2" t="str">
        <f>TEXT(SalesTable[[#This Row],[Date]],"mmmm")</f>
        <v>February</v>
      </c>
      <c r="D211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40">
        <v>39</v>
      </c>
      <c r="F21140" t="s">
        <v>0</v>
      </c>
      <c r="G21140" t="s">
        <v>15</v>
      </c>
      <c r="H21140" t="s">
        <v>18</v>
      </c>
      <c r="I21140" t="s">
        <v>8</v>
      </c>
      <c r="J21140" t="s">
        <v>9</v>
      </c>
      <c r="K21140">
        <v>2</v>
      </c>
      <c r="L21140" s="3">
        <v>756</v>
      </c>
      <c r="M21140" s="3">
        <v>785.5</v>
      </c>
      <c r="N21140" s="3">
        <v>1512</v>
      </c>
      <c r="O21140" s="3">
        <v>1571</v>
      </c>
      <c r="P21140" s="3">
        <f>SalesTable[[#This Row],[Revenue]]-SalesTable[[#This Row],[Cost]]</f>
        <v>59</v>
      </c>
    </row>
    <row r="21141" spans="1:16" x14ac:dyDescent="0.3">
      <c r="A21141" s="1">
        <v>42423</v>
      </c>
      <c r="B21141" s="2">
        <f>YEAR(SalesTable[[#This Row],[Date]])</f>
        <v>2016</v>
      </c>
      <c r="C21141" s="2" t="str">
        <f>TEXT(SalesTable[[#This Row],[Date]],"mmmm")</f>
        <v>February</v>
      </c>
      <c r="D211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41">
        <v>39</v>
      </c>
      <c r="F21141" t="s">
        <v>0</v>
      </c>
      <c r="G21141" t="s">
        <v>15</v>
      </c>
      <c r="H21141" t="s">
        <v>18</v>
      </c>
      <c r="I21141" t="s">
        <v>8</v>
      </c>
      <c r="J21141" t="s">
        <v>9</v>
      </c>
      <c r="K21141">
        <v>3</v>
      </c>
      <c r="L21141" s="3">
        <v>400</v>
      </c>
      <c r="M21141" s="3">
        <v>500.66666666666669</v>
      </c>
      <c r="N21141" s="3">
        <v>1200</v>
      </c>
      <c r="O21141" s="3">
        <v>1502</v>
      </c>
      <c r="P21141" s="3">
        <f>SalesTable[[#This Row],[Revenue]]-SalesTable[[#This Row],[Cost]]</f>
        <v>302</v>
      </c>
    </row>
    <row r="21142" spans="1:16" x14ac:dyDescent="0.3">
      <c r="A21142" s="1">
        <v>42451</v>
      </c>
      <c r="B21142" s="2">
        <f>YEAR(SalesTable[[#This Row],[Date]])</f>
        <v>2016</v>
      </c>
      <c r="C21142" s="2" t="str">
        <f>TEXT(SalesTable[[#This Row],[Date]],"mmmm")</f>
        <v>March</v>
      </c>
      <c r="D21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42">
        <v>39</v>
      </c>
      <c r="F21142" t="s">
        <v>0</v>
      </c>
      <c r="G21142" t="s">
        <v>15</v>
      </c>
      <c r="H21142" t="s">
        <v>18</v>
      </c>
      <c r="I21142" t="s">
        <v>8</v>
      </c>
      <c r="J21142" t="s">
        <v>9</v>
      </c>
      <c r="K21142">
        <v>2</v>
      </c>
      <c r="L21142" s="3">
        <v>675</v>
      </c>
      <c r="M21142" s="3">
        <v>716</v>
      </c>
      <c r="N21142" s="3">
        <v>1350</v>
      </c>
      <c r="O21142" s="3">
        <v>1432</v>
      </c>
      <c r="P21142" s="3">
        <f>SalesTable[[#This Row],[Revenue]]-SalesTable[[#This Row],[Cost]]</f>
        <v>82</v>
      </c>
    </row>
    <row r="21143" spans="1:16" x14ac:dyDescent="0.3">
      <c r="A21143" s="1">
        <v>42488</v>
      </c>
      <c r="B21143" s="2">
        <f>YEAR(SalesTable[[#This Row],[Date]])</f>
        <v>2016</v>
      </c>
      <c r="C21143" s="2" t="str">
        <f>TEXT(SalesTable[[#This Row],[Date]],"mmmm")</f>
        <v>April</v>
      </c>
      <c r="D211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43">
        <v>39</v>
      </c>
      <c r="F21143" t="s">
        <v>0</v>
      </c>
      <c r="G21143" t="s">
        <v>15</v>
      </c>
      <c r="H21143" t="s">
        <v>18</v>
      </c>
      <c r="I21143" t="s">
        <v>8</v>
      </c>
      <c r="J21143" t="s">
        <v>9</v>
      </c>
      <c r="K21143">
        <v>1</v>
      </c>
      <c r="L21143" s="3">
        <v>1242</v>
      </c>
      <c r="M21143" s="3">
        <v>1434</v>
      </c>
      <c r="N21143" s="3">
        <v>1242</v>
      </c>
      <c r="O21143" s="3">
        <v>1434</v>
      </c>
      <c r="P21143" s="3">
        <f>SalesTable[[#This Row],[Revenue]]-SalesTable[[#This Row],[Cost]]</f>
        <v>192</v>
      </c>
    </row>
    <row r="21144" spans="1:16" x14ac:dyDescent="0.3">
      <c r="A21144" s="1">
        <v>42489</v>
      </c>
      <c r="B21144" s="2">
        <f>YEAR(SalesTable[[#This Row],[Date]])</f>
        <v>2016</v>
      </c>
      <c r="C21144" s="2" t="str">
        <f>TEXT(SalesTable[[#This Row],[Date]],"mmmm")</f>
        <v>April</v>
      </c>
      <c r="D211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44">
        <v>39</v>
      </c>
      <c r="F21144" t="s">
        <v>0</v>
      </c>
      <c r="G21144" t="s">
        <v>15</v>
      </c>
      <c r="H21144" t="s">
        <v>18</v>
      </c>
      <c r="I21144" t="s">
        <v>8</v>
      </c>
      <c r="J21144" t="s">
        <v>9</v>
      </c>
      <c r="K21144">
        <v>3</v>
      </c>
      <c r="L21144" s="3">
        <v>54</v>
      </c>
      <c r="M21144" s="3">
        <v>67.666666666666671</v>
      </c>
      <c r="N21144" s="3">
        <v>162</v>
      </c>
      <c r="O21144" s="3">
        <v>203</v>
      </c>
      <c r="P21144" s="3">
        <f>SalesTable[[#This Row],[Revenue]]-SalesTable[[#This Row],[Cost]]</f>
        <v>41</v>
      </c>
    </row>
    <row r="21145" spans="1:16" x14ac:dyDescent="0.3">
      <c r="A21145" s="1">
        <v>42509</v>
      </c>
      <c r="B21145" s="2">
        <f>YEAR(SalesTable[[#This Row],[Date]])</f>
        <v>2016</v>
      </c>
      <c r="C21145" s="2" t="str">
        <f>TEXT(SalesTable[[#This Row],[Date]],"mmmm")</f>
        <v>May</v>
      </c>
      <c r="D21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45">
        <v>39</v>
      </c>
      <c r="F21145" t="s">
        <v>0</v>
      </c>
      <c r="G21145" t="s">
        <v>15</v>
      </c>
      <c r="H21145" t="s">
        <v>18</v>
      </c>
      <c r="I21145" t="s">
        <v>8</v>
      </c>
      <c r="J21145" t="s">
        <v>9</v>
      </c>
      <c r="K21145">
        <v>2</v>
      </c>
      <c r="L21145" s="3">
        <v>250</v>
      </c>
      <c r="M21145" s="3">
        <v>314.5</v>
      </c>
      <c r="N21145" s="3">
        <v>500</v>
      </c>
      <c r="O21145" s="3">
        <v>629</v>
      </c>
      <c r="P21145" s="3">
        <f>SalesTable[[#This Row],[Revenue]]-SalesTable[[#This Row],[Cost]]</f>
        <v>129</v>
      </c>
    </row>
    <row r="21146" spans="1:16" x14ac:dyDescent="0.3">
      <c r="A21146" s="1">
        <v>42526</v>
      </c>
      <c r="B21146" s="2">
        <f>YEAR(SalesTable[[#This Row],[Date]])</f>
        <v>2016</v>
      </c>
      <c r="C21146" s="2" t="str">
        <f>TEXT(SalesTable[[#This Row],[Date]],"mmmm")</f>
        <v>June</v>
      </c>
      <c r="D211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46">
        <v>39</v>
      </c>
      <c r="F21146" t="s">
        <v>0</v>
      </c>
      <c r="G21146" t="s">
        <v>15</v>
      </c>
      <c r="H21146" t="s">
        <v>18</v>
      </c>
      <c r="I21146" t="s">
        <v>8</v>
      </c>
      <c r="J21146" t="s">
        <v>9</v>
      </c>
      <c r="K21146">
        <v>1</v>
      </c>
      <c r="L21146" s="3">
        <v>1296</v>
      </c>
      <c r="M21146" s="3">
        <v>1737</v>
      </c>
      <c r="N21146" s="3">
        <v>1296</v>
      </c>
      <c r="O21146" s="3">
        <v>1737</v>
      </c>
      <c r="P21146" s="3">
        <f>SalesTable[[#This Row],[Revenue]]-SalesTable[[#This Row],[Cost]]</f>
        <v>441</v>
      </c>
    </row>
    <row r="21147" spans="1:16" x14ac:dyDescent="0.3">
      <c r="A21147" s="1">
        <v>42577</v>
      </c>
      <c r="B21147" s="2">
        <f>YEAR(SalesTable[[#This Row],[Date]])</f>
        <v>2016</v>
      </c>
      <c r="C21147" s="2" t="str">
        <f>TEXT(SalesTable[[#This Row],[Date]],"mmmm")</f>
        <v>July</v>
      </c>
      <c r="D211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47">
        <v>39</v>
      </c>
      <c r="F21147" t="s">
        <v>0</v>
      </c>
      <c r="G21147" t="s">
        <v>15</v>
      </c>
      <c r="H21147" t="s">
        <v>18</v>
      </c>
      <c r="I21147" t="s">
        <v>8</v>
      </c>
      <c r="J21147" t="s">
        <v>9</v>
      </c>
      <c r="K21147">
        <v>2</v>
      </c>
      <c r="L21147" s="3">
        <v>25</v>
      </c>
      <c r="M21147" s="3">
        <v>29</v>
      </c>
      <c r="N21147" s="3">
        <v>50</v>
      </c>
      <c r="O21147" s="3">
        <v>58</v>
      </c>
      <c r="P21147" s="3">
        <f>SalesTable[[#This Row],[Revenue]]-SalesTable[[#This Row],[Cost]]</f>
        <v>8</v>
      </c>
    </row>
    <row r="21148" spans="1:16" x14ac:dyDescent="0.3">
      <c r="A21148" s="1">
        <v>42251</v>
      </c>
      <c r="B21148" s="2">
        <f>YEAR(SalesTable[[#This Row],[Date]])</f>
        <v>2015</v>
      </c>
      <c r="C21148" s="2" t="str">
        <f>TEXT(SalesTable[[#This Row],[Date]],"mmmm")</f>
        <v>September</v>
      </c>
      <c r="D211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48">
        <v>39</v>
      </c>
      <c r="F21148" t="s">
        <v>0</v>
      </c>
      <c r="G21148" t="s">
        <v>15</v>
      </c>
      <c r="H21148" t="s">
        <v>18</v>
      </c>
      <c r="I21148" t="s">
        <v>8</v>
      </c>
      <c r="J21148" t="s">
        <v>9</v>
      </c>
      <c r="K21148">
        <v>2</v>
      </c>
      <c r="L21148" s="3">
        <v>513</v>
      </c>
      <c r="M21148" s="3">
        <v>625</v>
      </c>
      <c r="N21148" s="3">
        <v>1026</v>
      </c>
      <c r="O21148" s="3">
        <v>1250</v>
      </c>
      <c r="P21148" s="3">
        <f>SalesTable[[#This Row],[Revenue]]-SalesTable[[#This Row],[Cost]]</f>
        <v>224</v>
      </c>
    </row>
    <row r="21149" spans="1:16" x14ac:dyDescent="0.3">
      <c r="A21149" s="1">
        <v>42257</v>
      </c>
      <c r="B21149" s="2">
        <f>YEAR(SalesTable[[#This Row],[Date]])</f>
        <v>2015</v>
      </c>
      <c r="C21149" s="2" t="str">
        <f>TEXT(SalesTable[[#This Row],[Date]],"mmmm")</f>
        <v>September</v>
      </c>
      <c r="D211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49">
        <v>39</v>
      </c>
      <c r="F21149" t="s">
        <v>0</v>
      </c>
      <c r="G21149" t="s">
        <v>15</v>
      </c>
      <c r="H21149" t="s">
        <v>18</v>
      </c>
      <c r="I21149" t="s">
        <v>8</v>
      </c>
      <c r="J21149" t="s">
        <v>9</v>
      </c>
      <c r="K21149">
        <v>1</v>
      </c>
      <c r="L21149" s="3">
        <v>300</v>
      </c>
      <c r="M21149" s="3">
        <v>364</v>
      </c>
      <c r="N21149" s="3">
        <v>300</v>
      </c>
      <c r="O21149" s="3">
        <v>364</v>
      </c>
      <c r="P21149" s="3">
        <f>SalesTable[[#This Row],[Revenue]]-SalesTable[[#This Row],[Cost]]</f>
        <v>64</v>
      </c>
    </row>
    <row r="21150" spans="1:16" x14ac:dyDescent="0.3">
      <c r="A21150" s="1">
        <v>42426</v>
      </c>
      <c r="B21150" s="2">
        <f>YEAR(SalesTable[[#This Row],[Date]])</f>
        <v>2016</v>
      </c>
      <c r="C21150" s="2" t="str">
        <f>TEXT(SalesTable[[#This Row],[Date]],"mmmm")</f>
        <v>February</v>
      </c>
      <c r="D21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50">
        <v>22</v>
      </c>
      <c r="F21150" t="s">
        <v>0</v>
      </c>
      <c r="G21150" t="s">
        <v>15</v>
      </c>
      <c r="H21150" t="s">
        <v>14</v>
      </c>
      <c r="I21150" t="s">
        <v>3</v>
      </c>
      <c r="J21150" t="s">
        <v>24</v>
      </c>
      <c r="K21150">
        <v>2</v>
      </c>
      <c r="L21150" s="3">
        <v>59.5</v>
      </c>
      <c r="M21150" s="3">
        <v>68.5</v>
      </c>
      <c r="N21150" s="3">
        <v>119</v>
      </c>
      <c r="O21150" s="3">
        <v>137</v>
      </c>
      <c r="P21150" s="3">
        <f>SalesTable[[#This Row],[Revenue]]-SalesTable[[#This Row],[Cost]]</f>
        <v>18</v>
      </c>
    </row>
    <row r="21151" spans="1:16" x14ac:dyDescent="0.3">
      <c r="A21151" s="1">
        <v>42413</v>
      </c>
      <c r="B21151" s="2">
        <f>YEAR(SalesTable[[#This Row],[Date]])</f>
        <v>2016</v>
      </c>
      <c r="C21151" s="2" t="str">
        <f>TEXT(SalesTable[[#This Row],[Date]],"mmmm")</f>
        <v>February</v>
      </c>
      <c r="D211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51">
        <v>17</v>
      </c>
      <c r="F21151" t="s">
        <v>0</v>
      </c>
      <c r="G21151" t="s">
        <v>15</v>
      </c>
      <c r="H21151" t="s">
        <v>18</v>
      </c>
      <c r="I21151" t="s">
        <v>8</v>
      </c>
      <c r="J21151" t="s">
        <v>20</v>
      </c>
      <c r="K21151">
        <v>1</v>
      </c>
      <c r="L21151" s="3">
        <v>70</v>
      </c>
      <c r="M21151" s="3">
        <v>92</v>
      </c>
      <c r="N21151" s="3">
        <v>70</v>
      </c>
      <c r="O21151" s="3">
        <v>92</v>
      </c>
      <c r="P21151" s="3">
        <f>SalesTable[[#This Row],[Revenue]]-SalesTable[[#This Row],[Cost]]</f>
        <v>22</v>
      </c>
    </row>
    <row r="21152" spans="1:16" x14ac:dyDescent="0.3">
      <c r="A21152" s="1">
        <v>42319</v>
      </c>
      <c r="B21152" s="2">
        <f>YEAR(SalesTable[[#This Row],[Date]])</f>
        <v>2015</v>
      </c>
      <c r="C21152" s="2" t="str">
        <f>TEXT(SalesTable[[#This Row],[Date]],"mmmm")</f>
        <v>November</v>
      </c>
      <c r="D211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52">
        <v>18</v>
      </c>
      <c r="F21152" t="s">
        <v>0</v>
      </c>
      <c r="G21152" t="s">
        <v>15</v>
      </c>
      <c r="H21152" t="s">
        <v>16</v>
      </c>
      <c r="I21152" t="s">
        <v>8</v>
      </c>
      <c r="J21152" t="s">
        <v>12</v>
      </c>
      <c r="K21152">
        <v>1</v>
      </c>
      <c r="L21152" s="3">
        <v>45</v>
      </c>
      <c r="M21152" s="3">
        <v>45</v>
      </c>
      <c r="N21152" s="3">
        <v>45</v>
      </c>
      <c r="O21152" s="3">
        <v>45</v>
      </c>
      <c r="P21152" s="3">
        <f>SalesTable[[#This Row],[Revenue]]-SalesTable[[#This Row],[Cost]]</f>
        <v>0</v>
      </c>
    </row>
    <row r="21153" spans="1:16" x14ac:dyDescent="0.3">
      <c r="A21153" s="1">
        <v>42260</v>
      </c>
      <c r="B21153" s="2">
        <f>YEAR(SalesTable[[#This Row],[Date]])</f>
        <v>2015</v>
      </c>
      <c r="C21153" s="2" t="str">
        <f>TEXT(SalesTable[[#This Row],[Date]],"mmmm")</f>
        <v>September</v>
      </c>
      <c r="D211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53">
        <v>19</v>
      </c>
      <c r="F21153" t="s">
        <v>13</v>
      </c>
      <c r="G21153" t="s">
        <v>15</v>
      </c>
      <c r="H21153" t="s">
        <v>18</v>
      </c>
      <c r="I21153" t="s">
        <v>8</v>
      </c>
      <c r="J21153" t="s">
        <v>20</v>
      </c>
      <c r="K21153">
        <v>1</v>
      </c>
      <c r="L21153" s="3">
        <v>490</v>
      </c>
      <c r="M21153" s="3">
        <v>537</v>
      </c>
      <c r="N21153" s="3">
        <v>490</v>
      </c>
      <c r="O21153" s="3">
        <v>537</v>
      </c>
      <c r="P21153" s="3">
        <f>SalesTable[[#This Row],[Revenue]]-SalesTable[[#This Row],[Cost]]</f>
        <v>47</v>
      </c>
    </row>
    <row r="21154" spans="1:16" x14ac:dyDescent="0.3">
      <c r="A21154" s="1">
        <v>42296</v>
      </c>
      <c r="B21154" s="2">
        <f>YEAR(SalesTable[[#This Row],[Date]])</f>
        <v>2015</v>
      </c>
      <c r="C21154" s="2" t="str">
        <f>TEXT(SalesTable[[#This Row],[Date]],"mmmm")</f>
        <v>October</v>
      </c>
      <c r="D211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54">
        <v>19</v>
      </c>
      <c r="F21154" t="s">
        <v>13</v>
      </c>
      <c r="G21154" t="s">
        <v>15</v>
      </c>
      <c r="H21154" t="s">
        <v>18</v>
      </c>
      <c r="I21154" t="s">
        <v>8</v>
      </c>
      <c r="J21154" t="s">
        <v>20</v>
      </c>
      <c r="K21154">
        <v>1</v>
      </c>
      <c r="L21154" s="3">
        <v>2100</v>
      </c>
      <c r="M21154" s="3">
        <v>2427</v>
      </c>
      <c r="N21154" s="3">
        <v>2100</v>
      </c>
      <c r="O21154" s="3">
        <v>2427</v>
      </c>
      <c r="P21154" s="3">
        <f>SalesTable[[#This Row],[Revenue]]-SalesTable[[#This Row],[Cost]]</f>
        <v>327</v>
      </c>
    </row>
    <row r="21155" spans="1:16" x14ac:dyDescent="0.3">
      <c r="A21155" s="1">
        <v>42418</v>
      </c>
      <c r="B21155" s="2">
        <f>YEAR(SalesTable[[#This Row],[Date]])</f>
        <v>2016</v>
      </c>
      <c r="C21155" s="2" t="str">
        <f>TEXT(SalesTable[[#This Row],[Date]],"mmmm")</f>
        <v>February</v>
      </c>
      <c r="D211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55">
        <v>19</v>
      </c>
      <c r="F21155" t="s">
        <v>13</v>
      </c>
      <c r="G21155" t="s">
        <v>15</v>
      </c>
      <c r="H21155" t="s">
        <v>18</v>
      </c>
      <c r="I21155" t="s">
        <v>3</v>
      </c>
      <c r="J21155" t="s">
        <v>11</v>
      </c>
      <c r="K21155">
        <v>3</v>
      </c>
      <c r="L21155" s="3">
        <v>45</v>
      </c>
      <c r="M21155" s="3">
        <v>61.333333333333336</v>
      </c>
      <c r="N21155" s="3">
        <v>135</v>
      </c>
      <c r="O21155" s="3">
        <v>184</v>
      </c>
      <c r="P21155" s="3">
        <f>SalesTable[[#This Row],[Revenue]]-SalesTable[[#This Row],[Cost]]</f>
        <v>49</v>
      </c>
    </row>
    <row r="21156" spans="1:16" x14ac:dyDescent="0.3">
      <c r="A21156" s="1">
        <v>42418</v>
      </c>
      <c r="B21156" s="2">
        <f>YEAR(SalesTable[[#This Row],[Date]])</f>
        <v>2016</v>
      </c>
      <c r="C21156" s="2" t="str">
        <f>TEXT(SalesTable[[#This Row],[Date]],"mmmm")</f>
        <v>February</v>
      </c>
      <c r="D211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56">
        <v>19</v>
      </c>
      <c r="F21156" t="s">
        <v>13</v>
      </c>
      <c r="G21156" t="s">
        <v>15</v>
      </c>
      <c r="H21156" t="s">
        <v>18</v>
      </c>
      <c r="I21156" t="s">
        <v>3</v>
      </c>
      <c r="J21156" t="s">
        <v>24</v>
      </c>
      <c r="K21156">
        <v>2</v>
      </c>
      <c r="L21156" s="3">
        <v>8</v>
      </c>
      <c r="M21156" s="3">
        <v>10.5</v>
      </c>
      <c r="N21156" s="3">
        <v>16</v>
      </c>
      <c r="O21156" s="3">
        <v>21</v>
      </c>
      <c r="P21156" s="3">
        <f>SalesTable[[#This Row],[Revenue]]-SalesTable[[#This Row],[Cost]]</f>
        <v>5</v>
      </c>
    </row>
    <row r="21157" spans="1:16" x14ac:dyDescent="0.3">
      <c r="A21157" s="1">
        <v>42484</v>
      </c>
      <c r="B21157" s="2">
        <f>YEAR(SalesTable[[#This Row],[Date]])</f>
        <v>2016</v>
      </c>
      <c r="C21157" s="2" t="str">
        <f>TEXT(SalesTable[[#This Row],[Date]],"mmmm")</f>
        <v>April</v>
      </c>
      <c r="D211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57">
        <v>19</v>
      </c>
      <c r="F21157" t="s">
        <v>13</v>
      </c>
      <c r="G21157" t="s">
        <v>15</v>
      </c>
      <c r="H21157" t="s">
        <v>18</v>
      </c>
      <c r="I21157" t="s">
        <v>3</v>
      </c>
      <c r="J21157" t="s">
        <v>11</v>
      </c>
      <c r="K21157">
        <v>1</v>
      </c>
      <c r="L21157" s="3">
        <v>216</v>
      </c>
      <c r="M21157" s="3">
        <v>269</v>
      </c>
      <c r="N21157" s="3">
        <v>216</v>
      </c>
      <c r="O21157" s="3">
        <v>269</v>
      </c>
      <c r="P21157" s="3">
        <f>SalesTable[[#This Row],[Revenue]]-SalesTable[[#This Row],[Cost]]</f>
        <v>53</v>
      </c>
    </row>
    <row r="21158" spans="1:16" x14ac:dyDescent="0.3">
      <c r="A21158" s="1">
        <v>42484</v>
      </c>
      <c r="B21158" s="2">
        <f>YEAR(SalesTable[[#This Row],[Date]])</f>
        <v>2016</v>
      </c>
      <c r="C21158" s="2" t="str">
        <f>TEXT(SalesTable[[#This Row],[Date]],"mmmm")</f>
        <v>April</v>
      </c>
      <c r="D211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58">
        <v>19</v>
      </c>
      <c r="F21158" t="s">
        <v>13</v>
      </c>
      <c r="G21158" t="s">
        <v>15</v>
      </c>
      <c r="H21158" t="s">
        <v>18</v>
      </c>
      <c r="I21158" t="s">
        <v>3</v>
      </c>
      <c r="J21158" t="s">
        <v>11</v>
      </c>
      <c r="K21158">
        <v>2</v>
      </c>
      <c r="L21158" s="3">
        <v>15</v>
      </c>
      <c r="M21158" s="3">
        <v>18</v>
      </c>
      <c r="N21158" s="3">
        <v>30</v>
      </c>
      <c r="O21158" s="3">
        <v>36</v>
      </c>
      <c r="P21158" s="3">
        <f>SalesTable[[#This Row],[Revenue]]-SalesTable[[#This Row],[Cost]]</f>
        <v>6</v>
      </c>
    </row>
    <row r="21159" spans="1:16" x14ac:dyDescent="0.3">
      <c r="A21159" s="1">
        <v>42490</v>
      </c>
      <c r="B21159" s="2">
        <f>YEAR(SalesTable[[#This Row],[Date]])</f>
        <v>2016</v>
      </c>
      <c r="C21159" s="2" t="str">
        <f>TEXT(SalesTable[[#This Row],[Date]],"mmmm")</f>
        <v>April</v>
      </c>
      <c r="D211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59">
        <v>19</v>
      </c>
      <c r="F21159" t="s">
        <v>13</v>
      </c>
      <c r="G21159" t="s">
        <v>15</v>
      </c>
      <c r="H21159" t="s">
        <v>18</v>
      </c>
      <c r="I21159" t="s">
        <v>3</v>
      </c>
      <c r="J21159" t="s">
        <v>11</v>
      </c>
      <c r="K21159">
        <v>2</v>
      </c>
      <c r="L21159" s="3">
        <v>36</v>
      </c>
      <c r="M21159" s="3">
        <v>49</v>
      </c>
      <c r="N21159" s="3">
        <v>72</v>
      </c>
      <c r="O21159" s="3">
        <v>98</v>
      </c>
      <c r="P21159" s="3">
        <f>SalesTable[[#This Row],[Revenue]]-SalesTable[[#This Row],[Cost]]</f>
        <v>26</v>
      </c>
    </row>
    <row r="21160" spans="1:16" x14ac:dyDescent="0.3">
      <c r="A21160" s="1">
        <v>42536</v>
      </c>
      <c r="B21160" s="2">
        <f>YEAR(SalesTable[[#This Row],[Date]])</f>
        <v>2016</v>
      </c>
      <c r="C21160" s="2" t="str">
        <f>TEXT(SalesTable[[#This Row],[Date]],"mmmm")</f>
        <v>June</v>
      </c>
      <c r="D211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60">
        <v>19</v>
      </c>
      <c r="F21160" t="s">
        <v>13</v>
      </c>
      <c r="G21160" t="s">
        <v>15</v>
      </c>
      <c r="H21160" t="s">
        <v>18</v>
      </c>
      <c r="I21160" t="s">
        <v>3</v>
      </c>
      <c r="J21160" t="s">
        <v>24</v>
      </c>
      <c r="K21160">
        <v>3</v>
      </c>
      <c r="L21160" s="3">
        <v>55.67</v>
      </c>
      <c r="M21160" s="3">
        <v>73.333333333333329</v>
      </c>
      <c r="N21160" s="3">
        <v>167</v>
      </c>
      <c r="O21160" s="3">
        <v>220</v>
      </c>
      <c r="P21160" s="3">
        <f>SalesTable[[#This Row],[Revenue]]-SalesTable[[#This Row],[Cost]]</f>
        <v>53</v>
      </c>
    </row>
    <row r="21161" spans="1:16" x14ac:dyDescent="0.3">
      <c r="A21161" s="1">
        <v>42247</v>
      </c>
      <c r="B21161" s="2">
        <f>YEAR(SalesTable[[#This Row],[Date]])</f>
        <v>2015</v>
      </c>
      <c r="C21161" s="2" t="str">
        <f>TEXT(SalesTable[[#This Row],[Date]],"mmmm")</f>
        <v>August</v>
      </c>
      <c r="D211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61">
        <v>19</v>
      </c>
      <c r="F21161" t="s">
        <v>13</v>
      </c>
      <c r="G21161" t="s">
        <v>15</v>
      </c>
      <c r="H21161" t="s">
        <v>18</v>
      </c>
      <c r="I21161" t="s">
        <v>3</v>
      </c>
      <c r="J21161" t="s">
        <v>11</v>
      </c>
      <c r="K21161">
        <v>3</v>
      </c>
      <c r="L21161" s="3">
        <v>41.67</v>
      </c>
      <c r="M21161" s="3">
        <v>46</v>
      </c>
      <c r="N21161" s="3">
        <v>125</v>
      </c>
      <c r="O21161" s="3">
        <v>138</v>
      </c>
      <c r="P21161" s="3">
        <f>SalesTable[[#This Row],[Revenue]]-SalesTable[[#This Row],[Cost]]</f>
        <v>13</v>
      </c>
    </row>
    <row r="21162" spans="1:16" x14ac:dyDescent="0.3">
      <c r="A21162" s="1">
        <v>42286</v>
      </c>
      <c r="B21162" s="2">
        <f>YEAR(SalesTable[[#This Row],[Date]])</f>
        <v>2015</v>
      </c>
      <c r="C21162" s="2" t="str">
        <f>TEXT(SalesTable[[#This Row],[Date]],"mmmm")</f>
        <v>October</v>
      </c>
      <c r="D2116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62">
        <v>19</v>
      </c>
      <c r="F21162" t="s">
        <v>13</v>
      </c>
      <c r="G21162" t="s">
        <v>15</v>
      </c>
      <c r="H21162" t="s">
        <v>18</v>
      </c>
      <c r="I21162" t="s">
        <v>3</v>
      </c>
      <c r="J21162" t="s">
        <v>11</v>
      </c>
      <c r="K21162">
        <v>1</v>
      </c>
      <c r="L21162" s="3">
        <v>55</v>
      </c>
      <c r="M21162" s="3">
        <v>55</v>
      </c>
      <c r="N21162" s="3">
        <v>55</v>
      </c>
      <c r="O21162" s="3">
        <v>55</v>
      </c>
      <c r="P21162" s="3">
        <f>SalesTable[[#This Row],[Revenue]]-SalesTable[[#This Row],[Cost]]</f>
        <v>0</v>
      </c>
    </row>
    <row r="21163" spans="1:16" x14ac:dyDescent="0.3">
      <c r="A21163" s="1">
        <v>42286</v>
      </c>
      <c r="B21163" s="2">
        <f>YEAR(SalesTable[[#This Row],[Date]])</f>
        <v>2015</v>
      </c>
      <c r="C21163" s="2" t="str">
        <f>TEXT(SalesTable[[#This Row],[Date]],"mmmm")</f>
        <v>October</v>
      </c>
      <c r="D2116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63">
        <v>19</v>
      </c>
      <c r="F21163" t="s">
        <v>13</v>
      </c>
      <c r="G21163" t="s">
        <v>15</v>
      </c>
      <c r="H21163" t="s">
        <v>18</v>
      </c>
      <c r="I21163" t="s">
        <v>3</v>
      </c>
      <c r="J21163" t="s">
        <v>11</v>
      </c>
      <c r="K21163">
        <v>3</v>
      </c>
      <c r="L21163" s="3">
        <v>42</v>
      </c>
      <c r="M21163" s="3">
        <v>46.333333333333336</v>
      </c>
      <c r="N21163" s="3">
        <v>126</v>
      </c>
      <c r="O21163" s="3">
        <v>139</v>
      </c>
      <c r="P21163" s="3">
        <f>SalesTable[[#This Row],[Revenue]]-SalesTable[[#This Row],[Cost]]</f>
        <v>13</v>
      </c>
    </row>
    <row r="21164" spans="1:16" x14ac:dyDescent="0.3">
      <c r="A21164" s="1">
        <v>42337</v>
      </c>
      <c r="B21164" s="2">
        <f>YEAR(SalesTable[[#This Row],[Date]])</f>
        <v>2015</v>
      </c>
      <c r="C21164" s="2" t="str">
        <f>TEXT(SalesTable[[#This Row],[Date]],"mmmm")</f>
        <v>November</v>
      </c>
      <c r="D2116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64">
        <v>19</v>
      </c>
      <c r="F21164" t="s">
        <v>13</v>
      </c>
      <c r="G21164" t="s">
        <v>15</v>
      </c>
      <c r="H21164" t="s">
        <v>18</v>
      </c>
      <c r="I21164" t="s">
        <v>3</v>
      </c>
      <c r="J21164" t="s">
        <v>11</v>
      </c>
      <c r="K21164">
        <v>3</v>
      </c>
      <c r="L21164" s="3">
        <v>39</v>
      </c>
      <c r="M21164" s="3">
        <v>42</v>
      </c>
      <c r="N21164" s="3">
        <v>117</v>
      </c>
      <c r="O21164" s="3">
        <v>126</v>
      </c>
      <c r="P21164" s="3">
        <f>SalesTable[[#This Row],[Revenue]]-SalesTable[[#This Row],[Cost]]</f>
        <v>9</v>
      </c>
    </row>
    <row r="21165" spans="1:16" x14ac:dyDescent="0.3">
      <c r="A21165" s="1">
        <v>42344</v>
      </c>
      <c r="B21165" s="2">
        <f>YEAR(SalesTable[[#This Row],[Date]])</f>
        <v>2015</v>
      </c>
      <c r="C21165" s="2" t="str">
        <f>TEXT(SalesTable[[#This Row],[Date]],"mmmm")</f>
        <v>December</v>
      </c>
      <c r="D2116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65">
        <v>19</v>
      </c>
      <c r="F21165" t="s">
        <v>13</v>
      </c>
      <c r="G21165" t="s">
        <v>15</v>
      </c>
      <c r="H21165" t="s">
        <v>18</v>
      </c>
      <c r="I21165" t="s">
        <v>3</v>
      </c>
      <c r="J21165" t="s">
        <v>11</v>
      </c>
      <c r="K21165">
        <v>2</v>
      </c>
      <c r="L21165" s="3">
        <v>120</v>
      </c>
      <c r="M21165" s="3">
        <v>127.5</v>
      </c>
      <c r="N21165" s="3">
        <v>240</v>
      </c>
      <c r="O21165" s="3">
        <v>255</v>
      </c>
      <c r="P21165" s="3">
        <f>SalesTable[[#This Row],[Revenue]]-SalesTable[[#This Row],[Cost]]</f>
        <v>15</v>
      </c>
    </row>
    <row r="21166" spans="1:16" x14ac:dyDescent="0.3">
      <c r="A21166" s="1">
        <v>42344</v>
      </c>
      <c r="B21166" s="2">
        <f>YEAR(SalesTable[[#This Row],[Date]])</f>
        <v>2015</v>
      </c>
      <c r="C21166" s="2" t="str">
        <f>TEXT(SalesTable[[#This Row],[Date]],"mmmm")</f>
        <v>December</v>
      </c>
      <c r="D2116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66">
        <v>19</v>
      </c>
      <c r="F21166" t="s">
        <v>13</v>
      </c>
      <c r="G21166" t="s">
        <v>15</v>
      </c>
      <c r="H21166" t="s">
        <v>18</v>
      </c>
      <c r="I21166" t="s">
        <v>3</v>
      </c>
      <c r="J21166" t="s">
        <v>11</v>
      </c>
      <c r="K21166">
        <v>3</v>
      </c>
      <c r="L21166" s="3">
        <v>46.67</v>
      </c>
      <c r="M21166" s="3">
        <v>55.333333333333336</v>
      </c>
      <c r="N21166" s="3">
        <v>140</v>
      </c>
      <c r="O21166" s="3">
        <v>166</v>
      </c>
      <c r="P21166" s="3">
        <f>SalesTable[[#This Row],[Revenue]]-SalesTable[[#This Row],[Cost]]</f>
        <v>26</v>
      </c>
    </row>
    <row r="21167" spans="1:16" x14ac:dyDescent="0.3">
      <c r="A21167" s="1">
        <v>42362</v>
      </c>
      <c r="B21167" s="2">
        <f>YEAR(SalesTable[[#This Row],[Date]])</f>
        <v>2015</v>
      </c>
      <c r="C21167" s="2" t="str">
        <f>TEXT(SalesTable[[#This Row],[Date]],"mmmm")</f>
        <v>December</v>
      </c>
      <c r="D2116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67">
        <v>19</v>
      </c>
      <c r="F21167" t="s">
        <v>13</v>
      </c>
      <c r="G21167" t="s">
        <v>15</v>
      </c>
      <c r="H21167" t="s">
        <v>18</v>
      </c>
      <c r="I21167" t="s">
        <v>3</v>
      </c>
      <c r="J21167" t="s">
        <v>11</v>
      </c>
      <c r="K21167">
        <v>3</v>
      </c>
      <c r="L21167" s="3">
        <v>25</v>
      </c>
      <c r="M21167" s="3">
        <v>25.333333333333332</v>
      </c>
      <c r="N21167" s="3">
        <v>75</v>
      </c>
      <c r="O21167" s="3">
        <v>76</v>
      </c>
      <c r="P21167" s="3">
        <f>SalesTable[[#This Row],[Revenue]]-SalesTable[[#This Row],[Cost]]</f>
        <v>1</v>
      </c>
    </row>
    <row r="21168" spans="1:16" x14ac:dyDescent="0.3">
      <c r="A21168" s="1">
        <v>42362</v>
      </c>
      <c r="B21168" s="2">
        <f>YEAR(SalesTable[[#This Row],[Date]])</f>
        <v>2015</v>
      </c>
      <c r="C21168" s="2" t="str">
        <f>TEXT(SalesTable[[#This Row],[Date]],"mmmm")</f>
        <v>December</v>
      </c>
      <c r="D211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68">
        <v>19</v>
      </c>
      <c r="F21168" t="s">
        <v>13</v>
      </c>
      <c r="G21168" t="s">
        <v>15</v>
      </c>
      <c r="H21168" t="s">
        <v>18</v>
      </c>
      <c r="I21168" t="s">
        <v>3</v>
      </c>
      <c r="J21168" t="s">
        <v>11</v>
      </c>
      <c r="K21168">
        <v>1</v>
      </c>
      <c r="L21168" s="3">
        <v>170</v>
      </c>
      <c r="M21168" s="3">
        <v>179</v>
      </c>
      <c r="N21168" s="3">
        <v>170</v>
      </c>
      <c r="O21168" s="3">
        <v>179</v>
      </c>
      <c r="P21168" s="3">
        <f>SalesTable[[#This Row],[Revenue]]-SalesTable[[#This Row],[Cost]]</f>
        <v>9</v>
      </c>
    </row>
    <row r="21169" spans="1:16" x14ac:dyDescent="0.3">
      <c r="A21169" s="1">
        <v>42362</v>
      </c>
      <c r="B21169" s="2">
        <f>YEAR(SalesTable[[#This Row],[Date]])</f>
        <v>2015</v>
      </c>
      <c r="C21169" s="2" t="str">
        <f>TEXT(SalesTable[[#This Row],[Date]],"mmmm")</f>
        <v>December</v>
      </c>
      <c r="D211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69">
        <v>19</v>
      </c>
      <c r="F21169" t="s">
        <v>13</v>
      </c>
      <c r="G21169" t="s">
        <v>15</v>
      </c>
      <c r="H21169" t="s">
        <v>18</v>
      </c>
      <c r="I21169" t="s">
        <v>3</v>
      </c>
      <c r="J21169" t="s">
        <v>24</v>
      </c>
      <c r="K21169">
        <v>1</v>
      </c>
      <c r="L21169" s="3">
        <v>199</v>
      </c>
      <c r="M21169" s="3">
        <v>218</v>
      </c>
      <c r="N21169" s="3">
        <v>199</v>
      </c>
      <c r="O21169" s="3">
        <v>218</v>
      </c>
      <c r="P21169" s="3">
        <f>SalesTable[[#This Row],[Revenue]]-SalesTable[[#This Row],[Cost]]</f>
        <v>19</v>
      </c>
    </row>
    <row r="21170" spans="1:16" x14ac:dyDescent="0.3">
      <c r="A21170" s="1">
        <v>42449</v>
      </c>
      <c r="B21170" s="2">
        <f>YEAR(SalesTable[[#This Row],[Date]])</f>
        <v>2016</v>
      </c>
      <c r="C21170" s="2" t="str">
        <f>TEXT(SalesTable[[#This Row],[Date]],"mmmm")</f>
        <v>March</v>
      </c>
      <c r="D211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70">
        <v>19</v>
      </c>
      <c r="F21170" t="s">
        <v>0</v>
      </c>
      <c r="G21170" t="s">
        <v>15</v>
      </c>
      <c r="H21170" t="s">
        <v>18</v>
      </c>
      <c r="I21170" t="s">
        <v>8</v>
      </c>
      <c r="J21170" t="s">
        <v>17</v>
      </c>
      <c r="K21170">
        <v>1</v>
      </c>
      <c r="L21170" s="3">
        <v>220</v>
      </c>
      <c r="M21170" s="3">
        <v>271</v>
      </c>
      <c r="N21170" s="3">
        <v>220</v>
      </c>
      <c r="O21170" s="3">
        <v>271</v>
      </c>
      <c r="P21170" s="3">
        <f>SalesTable[[#This Row],[Revenue]]-SalesTable[[#This Row],[Cost]]</f>
        <v>51</v>
      </c>
    </row>
    <row r="21171" spans="1:16" x14ac:dyDescent="0.3">
      <c r="A21171" s="1">
        <v>42496</v>
      </c>
      <c r="B21171" s="2">
        <f>YEAR(SalesTable[[#This Row],[Date]])</f>
        <v>2016</v>
      </c>
      <c r="C21171" s="2" t="str">
        <f>TEXT(SalesTable[[#This Row],[Date]],"mmmm")</f>
        <v>May</v>
      </c>
      <c r="D211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71">
        <v>19</v>
      </c>
      <c r="F21171" t="s">
        <v>0</v>
      </c>
      <c r="G21171" t="s">
        <v>15</v>
      </c>
      <c r="H21171" t="s">
        <v>18</v>
      </c>
      <c r="I21171" t="s">
        <v>8</v>
      </c>
      <c r="J21171" t="s">
        <v>17</v>
      </c>
      <c r="K21171">
        <v>3</v>
      </c>
      <c r="L21171" s="3">
        <v>187.67</v>
      </c>
      <c r="M21171" s="3">
        <v>226</v>
      </c>
      <c r="N21171" s="3">
        <v>563</v>
      </c>
      <c r="O21171" s="3">
        <v>678</v>
      </c>
      <c r="P21171" s="3">
        <f>SalesTable[[#This Row],[Revenue]]-SalesTable[[#This Row],[Cost]]</f>
        <v>115</v>
      </c>
    </row>
    <row r="21172" spans="1:16" x14ac:dyDescent="0.3">
      <c r="A21172" s="1">
        <v>42549</v>
      </c>
      <c r="B21172" s="2">
        <f>YEAR(SalesTable[[#This Row],[Date]])</f>
        <v>2016</v>
      </c>
      <c r="C21172" s="2" t="str">
        <f>TEXT(SalesTable[[#This Row],[Date]],"mmmm")</f>
        <v>June</v>
      </c>
      <c r="D211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172">
        <v>19</v>
      </c>
      <c r="F21172" t="s">
        <v>0</v>
      </c>
      <c r="G21172" t="s">
        <v>15</v>
      </c>
      <c r="H21172" t="s">
        <v>18</v>
      </c>
      <c r="I21172" t="s">
        <v>8</v>
      </c>
      <c r="J21172" t="s">
        <v>17</v>
      </c>
      <c r="K21172">
        <v>2</v>
      </c>
      <c r="L21172" s="3">
        <v>294</v>
      </c>
      <c r="M21172" s="3">
        <v>352.5</v>
      </c>
      <c r="N21172" s="3">
        <v>588</v>
      </c>
      <c r="O21172" s="3">
        <v>705</v>
      </c>
      <c r="P21172" s="3">
        <f>SalesTable[[#This Row],[Revenue]]-SalesTable[[#This Row],[Cost]]</f>
        <v>117</v>
      </c>
    </row>
    <row r="21173" spans="1:16" x14ac:dyDescent="0.3">
      <c r="A21173" s="1">
        <v>42519</v>
      </c>
      <c r="B21173" s="2">
        <f>YEAR(SalesTable[[#This Row],[Date]])</f>
        <v>2016</v>
      </c>
      <c r="C21173" s="2" t="str">
        <f>TEXT(SalesTable[[#This Row],[Date]],"mmmm")</f>
        <v>May</v>
      </c>
      <c r="D21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73">
        <v>20</v>
      </c>
      <c r="F21173" t="s">
        <v>0</v>
      </c>
      <c r="G21173" t="s">
        <v>15</v>
      </c>
      <c r="H21173" t="s">
        <v>54</v>
      </c>
      <c r="I21173" t="s">
        <v>3</v>
      </c>
      <c r="J21173" t="s">
        <v>11</v>
      </c>
      <c r="K21173">
        <v>3</v>
      </c>
      <c r="L21173" s="3">
        <v>21.67</v>
      </c>
      <c r="M21173" s="3">
        <v>26.666666666666668</v>
      </c>
      <c r="N21173" s="3">
        <v>65</v>
      </c>
      <c r="O21173" s="3">
        <v>80</v>
      </c>
      <c r="P21173" s="3">
        <f>SalesTable[[#This Row],[Revenue]]-SalesTable[[#This Row],[Cost]]</f>
        <v>15</v>
      </c>
    </row>
    <row r="21174" spans="1:16" x14ac:dyDescent="0.3">
      <c r="A21174" s="1">
        <v>42519</v>
      </c>
      <c r="B21174" s="2">
        <f>YEAR(SalesTable[[#This Row],[Date]])</f>
        <v>2016</v>
      </c>
      <c r="C21174" s="2" t="str">
        <f>TEXT(SalesTable[[#This Row],[Date]],"mmmm")</f>
        <v>May</v>
      </c>
      <c r="D21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74">
        <v>20</v>
      </c>
      <c r="F21174" t="s">
        <v>0</v>
      </c>
      <c r="G21174" t="s">
        <v>15</v>
      </c>
      <c r="H21174" t="s">
        <v>54</v>
      </c>
      <c r="I21174" t="s">
        <v>3</v>
      </c>
      <c r="J21174" t="s">
        <v>11</v>
      </c>
      <c r="K21174">
        <v>1</v>
      </c>
      <c r="L21174" s="3">
        <v>20</v>
      </c>
      <c r="M21174" s="3">
        <v>23</v>
      </c>
      <c r="N21174" s="3">
        <v>20</v>
      </c>
      <c r="O21174" s="3">
        <v>23</v>
      </c>
      <c r="P21174" s="3">
        <f>SalesTable[[#This Row],[Revenue]]-SalesTable[[#This Row],[Cost]]</f>
        <v>3</v>
      </c>
    </row>
    <row r="21175" spans="1:16" x14ac:dyDescent="0.3">
      <c r="A21175" s="1">
        <v>42080</v>
      </c>
      <c r="B21175" s="2">
        <f>YEAR(SalesTable[[#This Row],[Date]])</f>
        <v>2015</v>
      </c>
      <c r="C21175" s="2" t="str">
        <f>TEXT(SalesTable[[#This Row],[Date]],"mmmm")</f>
        <v>March</v>
      </c>
      <c r="D211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75">
        <v>36</v>
      </c>
      <c r="F21175" t="s">
        <v>0</v>
      </c>
      <c r="G21175" t="s">
        <v>27</v>
      </c>
      <c r="H21175" t="s">
        <v>48</v>
      </c>
      <c r="I21175" t="s">
        <v>1</v>
      </c>
      <c r="J21175" t="s">
        <v>10</v>
      </c>
      <c r="K21175">
        <v>3</v>
      </c>
      <c r="L21175" s="3">
        <v>814.33</v>
      </c>
      <c r="M21175" s="3">
        <v>924.66666666666663</v>
      </c>
      <c r="N21175" s="3">
        <v>2443</v>
      </c>
      <c r="O21175" s="3">
        <v>2774</v>
      </c>
      <c r="P21175" s="3">
        <f>SalesTable[[#This Row],[Revenue]]-SalesTable[[#This Row],[Cost]]</f>
        <v>331</v>
      </c>
    </row>
    <row r="21176" spans="1:16" x14ac:dyDescent="0.3">
      <c r="A21176" s="1">
        <v>42273</v>
      </c>
      <c r="B21176" s="2">
        <f>YEAR(SalesTable[[#This Row],[Date]])</f>
        <v>2015</v>
      </c>
      <c r="C21176" s="2" t="str">
        <f>TEXT(SalesTable[[#This Row],[Date]],"mmmm")</f>
        <v>September</v>
      </c>
      <c r="D211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76">
        <v>36</v>
      </c>
      <c r="F21176" t="s">
        <v>0</v>
      </c>
      <c r="G21176" t="s">
        <v>27</v>
      </c>
      <c r="H21176" t="s">
        <v>48</v>
      </c>
      <c r="I21176" t="s">
        <v>1</v>
      </c>
      <c r="J21176" t="s">
        <v>10</v>
      </c>
      <c r="K21176">
        <v>1</v>
      </c>
      <c r="L21176" s="3">
        <v>1701</v>
      </c>
      <c r="M21176" s="3">
        <v>1936</v>
      </c>
      <c r="N21176" s="3">
        <v>1701</v>
      </c>
      <c r="O21176" s="3">
        <v>1936</v>
      </c>
      <c r="P21176" s="3">
        <f>SalesTable[[#This Row],[Revenue]]-SalesTable[[#This Row],[Cost]]</f>
        <v>235</v>
      </c>
    </row>
    <row r="21177" spans="1:16" x14ac:dyDescent="0.3">
      <c r="A21177" s="1">
        <v>42273</v>
      </c>
      <c r="B21177" s="2">
        <f>YEAR(SalesTable[[#This Row],[Date]])</f>
        <v>2015</v>
      </c>
      <c r="C21177" s="2" t="str">
        <f>TEXT(SalesTable[[#This Row],[Date]],"mmmm")</f>
        <v>September</v>
      </c>
      <c r="D211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77">
        <v>36</v>
      </c>
      <c r="F21177" t="s">
        <v>0</v>
      </c>
      <c r="G21177" t="s">
        <v>27</v>
      </c>
      <c r="H21177" t="s">
        <v>48</v>
      </c>
      <c r="I21177" t="s">
        <v>3</v>
      </c>
      <c r="J21177" t="s">
        <v>6</v>
      </c>
      <c r="K21177">
        <v>3</v>
      </c>
      <c r="L21177" s="3">
        <v>125</v>
      </c>
      <c r="M21177" s="3">
        <v>159.66666666666666</v>
      </c>
      <c r="N21177" s="3">
        <v>375</v>
      </c>
      <c r="O21177" s="3">
        <v>479</v>
      </c>
      <c r="P21177" s="3">
        <f>SalesTable[[#This Row],[Revenue]]-SalesTable[[#This Row],[Cost]]</f>
        <v>104</v>
      </c>
    </row>
    <row r="21178" spans="1:16" x14ac:dyDescent="0.3">
      <c r="A21178" s="1">
        <v>42273</v>
      </c>
      <c r="B21178" s="2">
        <f>YEAR(SalesTable[[#This Row],[Date]])</f>
        <v>2015</v>
      </c>
      <c r="C21178" s="2" t="str">
        <f>TEXT(SalesTable[[#This Row],[Date]],"mmmm")</f>
        <v>September</v>
      </c>
      <c r="D211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78">
        <v>36</v>
      </c>
      <c r="F21178" t="s">
        <v>0</v>
      </c>
      <c r="G21178" t="s">
        <v>27</v>
      </c>
      <c r="H21178" t="s">
        <v>48</v>
      </c>
      <c r="I21178" t="s">
        <v>3</v>
      </c>
      <c r="J21178" t="s">
        <v>6</v>
      </c>
      <c r="K21178">
        <v>3</v>
      </c>
      <c r="L21178" s="3">
        <v>33.33</v>
      </c>
      <c r="M21178" s="3">
        <v>43.666666666666664</v>
      </c>
      <c r="N21178" s="3">
        <v>100</v>
      </c>
      <c r="O21178" s="3">
        <v>131</v>
      </c>
      <c r="P21178" s="3">
        <f>SalesTable[[#This Row],[Revenue]]-SalesTable[[#This Row],[Cost]]</f>
        <v>31</v>
      </c>
    </row>
    <row r="21179" spans="1:16" x14ac:dyDescent="0.3">
      <c r="A21179" s="1">
        <v>42273</v>
      </c>
      <c r="B21179" s="2">
        <f>YEAR(SalesTable[[#This Row],[Date]])</f>
        <v>2015</v>
      </c>
      <c r="C21179" s="2" t="str">
        <f>TEXT(SalesTable[[#This Row],[Date]],"mmmm")</f>
        <v>September</v>
      </c>
      <c r="D211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79">
        <v>36</v>
      </c>
      <c r="F21179" t="s">
        <v>0</v>
      </c>
      <c r="G21179" t="s">
        <v>27</v>
      </c>
      <c r="H21179" t="s">
        <v>48</v>
      </c>
      <c r="I21179" t="s">
        <v>3</v>
      </c>
      <c r="J21179" t="s">
        <v>7</v>
      </c>
      <c r="K21179">
        <v>3</v>
      </c>
      <c r="L21179" s="3">
        <v>186.67</v>
      </c>
      <c r="M21179" s="3">
        <v>246.66666666666666</v>
      </c>
      <c r="N21179" s="3">
        <v>560</v>
      </c>
      <c r="O21179" s="3">
        <v>740</v>
      </c>
      <c r="P21179" s="3">
        <f>SalesTable[[#This Row],[Revenue]]-SalesTable[[#This Row],[Cost]]</f>
        <v>180</v>
      </c>
    </row>
    <row r="21180" spans="1:16" x14ac:dyDescent="0.3">
      <c r="A21180" s="1">
        <v>42273</v>
      </c>
      <c r="B21180" s="2">
        <f>YEAR(SalesTable[[#This Row],[Date]])</f>
        <v>2015</v>
      </c>
      <c r="C21180" s="2" t="str">
        <f>TEXT(SalesTable[[#This Row],[Date]],"mmmm")</f>
        <v>September</v>
      </c>
      <c r="D211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80">
        <v>36</v>
      </c>
      <c r="F21180" t="s">
        <v>0</v>
      </c>
      <c r="G21180" t="s">
        <v>27</v>
      </c>
      <c r="H21180" t="s">
        <v>48</v>
      </c>
      <c r="I21180" t="s">
        <v>8</v>
      </c>
      <c r="J21180" t="s">
        <v>12</v>
      </c>
      <c r="K21180">
        <v>2</v>
      </c>
      <c r="L21180" s="3">
        <v>117</v>
      </c>
      <c r="M21180" s="3">
        <v>171.5</v>
      </c>
      <c r="N21180" s="3">
        <v>234</v>
      </c>
      <c r="O21180" s="3">
        <v>343</v>
      </c>
      <c r="P21180" s="3">
        <f>SalesTable[[#This Row],[Revenue]]-SalesTable[[#This Row],[Cost]]</f>
        <v>109</v>
      </c>
    </row>
    <row r="21181" spans="1:16" x14ac:dyDescent="0.3">
      <c r="A21181" s="1">
        <v>42372</v>
      </c>
      <c r="B21181" s="2">
        <f>YEAR(SalesTable[[#This Row],[Date]])</f>
        <v>2016</v>
      </c>
      <c r="C21181" s="2" t="str">
        <f>TEXT(SalesTable[[#This Row],[Date]],"mmmm")</f>
        <v>January</v>
      </c>
      <c r="D21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81">
        <v>20</v>
      </c>
      <c r="F21181" t="s">
        <v>0</v>
      </c>
      <c r="G21181" t="s">
        <v>15</v>
      </c>
      <c r="H21181" t="s">
        <v>16</v>
      </c>
      <c r="I21181" t="s">
        <v>3</v>
      </c>
      <c r="J21181" t="s">
        <v>11</v>
      </c>
      <c r="K21181">
        <v>2</v>
      </c>
      <c r="L21181" s="3">
        <v>80</v>
      </c>
      <c r="M21181" s="3">
        <v>109</v>
      </c>
      <c r="N21181" s="3">
        <v>160</v>
      </c>
      <c r="O21181" s="3">
        <v>218</v>
      </c>
      <c r="P21181" s="3">
        <f>SalesTable[[#This Row],[Revenue]]-SalesTable[[#This Row],[Cost]]</f>
        <v>58</v>
      </c>
    </row>
    <row r="21182" spans="1:16" x14ac:dyDescent="0.3">
      <c r="A21182" s="1">
        <v>42372</v>
      </c>
      <c r="B21182" s="2">
        <f>YEAR(SalesTable[[#This Row],[Date]])</f>
        <v>2016</v>
      </c>
      <c r="C21182" s="2" t="str">
        <f>TEXT(SalesTable[[#This Row],[Date]],"mmmm")</f>
        <v>January</v>
      </c>
      <c r="D21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82">
        <v>20</v>
      </c>
      <c r="F21182" t="s">
        <v>0</v>
      </c>
      <c r="G21182" t="s">
        <v>15</v>
      </c>
      <c r="H21182" t="s">
        <v>16</v>
      </c>
      <c r="I21182" t="s">
        <v>3</v>
      </c>
      <c r="J21182" t="s">
        <v>11</v>
      </c>
      <c r="K21182">
        <v>1</v>
      </c>
      <c r="L21182" s="3">
        <v>35</v>
      </c>
      <c r="M21182" s="3">
        <v>41</v>
      </c>
      <c r="N21182" s="3">
        <v>35</v>
      </c>
      <c r="O21182" s="3">
        <v>41</v>
      </c>
      <c r="P21182" s="3">
        <f>SalesTable[[#This Row],[Revenue]]-SalesTable[[#This Row],[Cost]]</f>
        <v>6</v>
      </c>
    </row>
    <row r="21183" spans="1:16" x14ac:dyDescent="0.3">
      <c r="A21183" s="1">
        <v>42303</v>
      </c>
      <c r="B21183" s="2">
        <f>YEAR(SalesTable[[#This Row],[Date]])</f>
        <v>2015</v>
      </c>
      <c r="C21183" s="2" t="str">
        <f>TEXT(SalesTable[[#This Row],[Date]],"mmmm")</f>
        <v>October</v>
      </c>
      <c r="D21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83">
        <v>20</v>
      </c>
      <c r="F21183" t="s">
        <v>0</v>
      </c>
      <c r="G21183" t="s">
        <v>15</v>
      </c>
      <c r="H21183" t="s">
        <v>16</v>
      </c>
      <c r="I21183" t="s">
        <v>3</v>
      </c>
      <c r="J21183" t="s">
        <v>11</v>
      </c>
      <c r="K21183">
        <v>3</v>
      </c>
      <c r="L21183" s="3">
        <v>23.33</v>
      </c>
      <c r="M21183" s="3">
        <v>27</v>
      </c>
      <c r="N21183" s="3">
        <v>70</v>
      </c>
      <c r="O21183" s="3">
        <v>81</v>
      </c>
      <c r="P21183" s="3">
        <f>SalesTable[[#This Row],[Revenue]]-SalesTable[[#This Row],[Cost]]</f>
        <v>11</v>
      </c>
    </row>
    <row r="21184" spans="1:16" x14ac:dyDescent="0.3">
      <c r="A21184" s="1">
        <v>42303</v>
      </c>
      <c r="B21184" s="2">
        <f>YEAR(SalesTable[[#This Row],[Date]])</f>
        <v>2015</v>
      </c>
      <c r="C21184" s="2" t="str">
        <f>TEXT(SalesTable[[#This Row],[Date]],"mmmm")</f>
        <v>October</v>
      </c>
      <c r="D21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84">
        <v>20</v>
      </c>
      <c r="F21184" t="s">
        <v>0</v>
      </c>
      <c r="G21184" t="s">
        <v>15</v>
      </c>
      <c r="H21184" t="s">
        <v>16</v>
      </c>
      <c r="I21184" t="s">
        <v>3</v>
      </c>
      <c r="J21184" t="s">
        <v>11</v>
      </c>
      <c r="K21184">
        <v>3</v>
      </c>
      <c r="L21184" s="3">
        <v>15</v>
      </c>
      <c r="M21184" s="3">
        <v>17</v>
      </c>
      <c r="N21184" s="3">
        <v>45</v>
      </c>
      <c r="O21184" s="3">
        <v>51</v>
      </c>
      <c r="P21184" s="3">
        <f>SalesTable[[#This Row],[Revenue]]-SalesTable[[#This Row],[Cost]]</f>
        <v>6</v>
      </c>
    </row>
    <row r="21185" spans="1:16" x14ac:dyDescent="0.3">
      <c r="A21185" s="1">
        <v>42383</v>
      </c>
      <c r="B21185" s="2">
        <f>YEAR(SalesTable[[#This Row],[Date]])</f>
        <v>2016</v>
      </c>
      <c r="C21185" s="2" t="str">
        <f>TEXT(SalesTable[[#This Row],[Date]],"mmmm")</f>
        <v>January</v>
      </c>
      <c r="D21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85">
        <v>30</v>
      </c>
      <c r="F21185" t="s">
        <v>0</v>
      </c>
      <c r="G21185" t="s">
        <v>15</v>
      </c>
      <c r="H21185" t="s">
        <v>18</v>
      </c>
      <c r="I21185" t="s">
        <v>3</v>
      </c>
      <c r="J21185" t="s">
        <v>6</v>
      </c>
      <c r="K21185">
        <v>3</v>
      </c>
      <c r="L21185" s="3">
        <v>245</v>
      </c>
      <c r="M21185" s="3">
        <v>305</v>
      </c>
      <c r="N21185" s="3">
        <v>735</v>
      </c>
      <c r="O21185" s="3">
        <v>915</v>
      </c>
      <c r="P21185" s="3">
        <f>SalesTable[[#This Row],[Revenue]]-SalesTable[[#This Row],[Cost]]</f>
        <v>180</v>
      </c>
    </row>
    <row r="21186" spans="1:16" x14ac:dyDescent="0.3">
      <c r="A21186" s="1">
        <v>42383</v>
      </c>
      <c r="B21186" s="2">
        <f>YEAR(SalesTable[[#This Row],[Date]])</f>
        <v>2016</v>
      </c>
      <c r="C21186" s="2" t="str">
        <f>TEXT(SalesTable[[#This Row],[Date]],"mmmm")</f>
        <v>January</v>
      </c>
      <c r="D21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86">
        <v>30</v>
      </c>
      <c r="F21186" t="s">
        <v>0</v>
      </c>
      <c r="G21186" t="s">
        <v>15</v>
      </c>
      <c r="H21186" t="s">
        <v>18</v>
      </c>
      <c r="I21186" t="s">
        <v>3</v>
      </c>
      <c r="J21186" t="s">
        <v>6</v>
      </c>
      <c r="K21186">
        <v>1</v>
      </c>
      <c r="L21186" s="3">
        <v>115</v>
      </c>
      <c r="M21186" s="3">
        <v>126</v>
      </c>
      <c r="N21186" s="3">
        <v>115</v>
      </c>
      <c r="O21186" s="3">
        <v>126</v>
      </c>
      <c r="P21186" s="3">
        <f>SalesTable[[#This Row],[Revenue]]-SalesTable[[#This Row],[Cost]]</f>
        <v>11</v>
      </c>
    </row>
    <row r="21187" spans="1:16" x14ac:dyDescent="0.3">
      <c r="A21187" s="1">
        <v>42383</v>
      </c>
      <c r="B21187" s="2">
        <f>YEAR(SalesTable[[#This Row],[Date]])</f>
        <v>2016</v>
      </c>
      <c r="C21187" s="2" t="str">
        <f>TEXT(SalesTable[[#This Row],[Date]],"mmmm")</f>
        <v>January</v>
      </c>
      <c r="D211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87">
        <v>30</v>
      </c>
      <c r="F21187" t="s">
        <v>0</v>
      </c>
      <c r="G21187" t="s">
        <v>15</v>
      </c>
      <c r="H21187" t="s">
        <v>18</v>
      </c>
      <c r="I21187" t="s">
        <v>3</v>
      </c>
      <c r="J21187" t="s">
        <v>6</v>
      </c>
      <c r="K21187">
        <v>3</v>
      </c>
      <c r="L21187" s="3">
        <v>21.33</v>
      </c>
      <c r="M21187" s="3">
        <v>25</v>
      </c>
      <c r="N21187" s="3">
        <v>64</v>
      </c>
      <c r="O21187" s="3">
        <v>75</v>
      </c>
      <c r="P21187" s="3">
        <f>SalesTable[[#This Row],[Revenue]]-SalesTable[[#This Row],[Cost]]</f>
        <v>11</v>
      </c>
    </row>
    <row r="21188" spans="1:16" x14ac:dyDescent="0.3">
      <c r="A21188" s="1">
        <v>42389</v>
      </c>
      <c r="B21188" s="2">
        <f>YEAR(SalesTable[[#This Row],[Date]])</f>
        <v>2016</v>
      </c>
      <c r="C21188" s="2" t="str">
        <f>TEXT(SalesTable[[#This Row],[Date]],"mmmm")</f>
        <v>January</v>
      </c>
      <c r="D211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88">
        <v>30</v>
      </c>
      <c r="F21188" t="s">
        <v>0</v>
      </c>
      <c r="G21188" t="s">
        <v>15</v>
      </c>
      <c r="H21188" t="s">
        <v>18</v>
      </c>
      <c r="I21188" t="s">
        <v>3</v>
      </c>
      <c r="J21188" t="s">
        <v>6</v>
      </c>
      <c r="K21188">
        <v>1</v>
      </c>
      <c r="L21188" s="3">
        <v>175</v>
      </c>
      <c r="M21188" s="3">
        <v>239</v>
      </c>
      <c r="N21188" s="3">
        <v>175</v>
      </c>
      <c r="O21188" s="3">
        <v>239</v>
      </c>
      <c r="P21188" s="3">
        <f>SalesTable[[#This Row],[Revenue]]-SalesTable[[#This Row],[Cost]]</f>
        <v>64</v>
      </c>
    </row>
    <row r="21189" spans="1:16" x14ac:dyDescent="0.3">
      <c r="A21189" s="1">
        <v>42389</v>
      </c>
      <c r="B21189" s="2">
        <f>YEAR(SalesTable[[#This Row],[Date]])</f>
        <v>2016</v>
      </c>
      <c r="C21189" s="2" t="str">
        <f>TEXT(SalesTable[[#This Row],[Date]],"mmmm")</f>
        <v>January</v>
      </c>
      <c r="D211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89">
        <v>30</v>
      </c>
      <c r="F21189" t="s">
        <v>0</v>
      </c>
      <c r="G21189" t="s">
        <v>15</v>
      </c>
      <c r="H21189" t="s">
        <v>18</v>
      </c>
      <c r="I21189" t="s">
        <v>3</v>
      </c>
      <c r="J21189" t="s">
        <v>6</v>
      </c>
      <c r="K21189">
        <v>2</v>
      </c>
      <c r="L21189" s="3">
        <v>11.5</v>
      </c>
      <c r="M21189" s="3">
        <v>13.5</v>
      </c>
      <c r="N21189" s="3">
        <v>23</v>
      </c>
      <c r="O21189" s="3">
        <v>27</v>
      </c>
      <c r="P21189" s="3">
        <f>SalesTable[[#This Row],[Revenue]]-SalesTable[[#This Row],[Cost]]</f>
        <v>4</v>
      </c>
    </row>
    <row r="21190" spans="1:16" x14ac:dyDescent="0.3">
      <c r="A21190" s="1">
        <v>42389</v>
      </c>
      <c r="B21190" s="2">
        <f>YEAR(SalesTable[[#This Row],[Date]])</f>
        <v>2016</v>
      </c>
      <c r="C21190" s="2" t="str">
        <f>TEXT(SalesTable[[#This Row],[Date]],"mmmm")</f>
        <v>January</v>
      </c>
      <c r="D211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90">
        <v>30</v>
      </c>
      <c r="F21190" t="s">
        <v>0</v>
      </c>
      <c r="G21190" t="s">
        <v>15</v>
      </c>
      <c r="H21190" t="s">
        <v>18</v>
      </c>
      <c r="I21190" t="s">
        <v>3</v>
      </c>
      <c r="J21190" t="s">
        <v>6</v>
      </c>
      <c r="K21190">
        <v>1</v>
      </c>
      <c r="L21190" s="3">
        <v>5</v>
      </c>
      <c r="M21190" s="3">
        <v>6</v>
      </c>
      <c r="N21190" s="3">
        <v>5</v>
      </c>
      <c r="O21190" s="3">
        <v>6</v>
      </c>
      <c r="P21190" s="3">
        <f>SalesTable[[#This Row],[Revenue]]-SalesTable[[#This Row],[Cost]]</f>
        <v>1</v>
      </c>
    </row>
    <row r="21191" spans="1:16" x14ac:dyDescent="0.3">
      <c r="A21191" s="1">
        <v>42395</v>
      </c>
      <c r="B21191" s="2">
        <f>YEAR(SalesTable[[#This Row],[Date]])</f>
        <v>2016</v>
      </c>
      <c r="C21191" s="2" t="str">
        <f>TEXT(SalesTable[[#This Row],[Date]],"mmmm")</f>
        <v>January</v>
      </c>
      <c r="D211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91">
        <v>30</v>
      </c>
      <c r="F21191" t="s">
        <v>0</v>
      </c>
      <c r="G21191" t="s">
        <v>15</v>
      </c>
      <c r="H21191" t="s">
        <v>18</v>
      </c>
      <c r="I21191" t="s">
        <v>3</v>
      </c>
      <c r="J21191" t="s">
        <v>6</v>
      </c>
      <c r="K21191">
        <v>2</v>
      </c>
      <c r="L21191" s="3">
        <v>34.5</v>
      </c>
      <c r="M21191" s="3">
        <v>41</v>
      </c>
      <c r="N21191" s="3">
        <v>69</v>
      </c>
      <c r="O21191" s="3">
        <v>82</v>
      </c>
      <c r="P21191" s="3">
        <f>SalesTable[[#This Row],[Revenue]]-SalesTable[[#This Row],[Cost]]</f>
        <v>13</v>
      </c>
    </row>
    <row r="21192" spans="1:16" x14ac:dyDescent="0.3">
      <c r="A21192" s="1">
        <v>42395</v>
      </c>
      <c r="B21192" s="2">
        <f>YEAR(SalesTable[[#This Row],[Date]])</f>
        <v>2016</v>
      </c>
      <c r="C21192" s="2" t="str">
        <f>TEXT(SalesTable[[#This Row],[Date]],"mmmm")</f>
        <v>January</v>
      </c>
      <c r="D211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92">
        <v>30</v>
      </c>
      <c r="F21192" t="s">
        <v>0</v>
      </c>
      <c r="G21192" t="s">
        <v>15</v>
      </c>
      <c r="H21192" t="s">
        <v>18</v>
      </c>
      <c r="I21192" t="s">
        <v>3</v>
      </c>
      <c r="J21192" t="s">
        <v>6</v>
      </c>
      <c r="K21192">
        <v>3</v>
      </c>
      <c r="L21192" s="3">
        <v>10.67</v>
      </c>
      <c r="M21192" s="3">
        <v>14.666666666666666</v>
      </c>
      <c r="N21192" s="3">
        <v>32</v>
      </c>
      <c r="O21192" s="3">
        <v>44</v>
      </c>
      <c r="P21192" s="3">
        <f>SalesTable[[#This Row],[Revenue]]-SalesTable[[#This Row],[Cost]]</f>
        <v>12</v>
      </c>
    </row>
    <row r="21193" spans="1:16" x14ac:dyDescent="0.3">
      <c r="A21193" s="1">
        <v>42403</v>
      </c>
      <c r="B21193" s="2">
        <f>YEAR(SalesTable[[#This Row],[Date]])</f>
        <v>2016</v>
      </c>
      <c r="C21193" s="2" t="str">
        <f>TEXT(SalesTable[[#This Row],[Date]],"mmmm")</f>
        <v>February</v>
      </c>
      <c r="D211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93">
        <v>30</v>
      </c>
      <c r="F21193" t="s">
        <v>0</v>
      </c>
      <c r="G21193" t="s">
        <v>15</v>
      </c>
      <c r="H21193" t="s">
        <v>18</v>
      </c>
      <c r="I21193" t="s">
        <v>3</v>
      </c>
      <c r="J21193" t="s">
        <v>6</v>
      </c>
      <c r="K21193">
        <v>2</v>
      </c>
      <c r="L21193" s="3">
        <v>45</v>
      </c>
      <c r="M21193" s="3">
        <v>53.5</v>
      </c>
      <c r="N21193" s="3">
        <v>90</v>
      </c>
      <c r="O21193" s="3">
        <v>107</v>
      </c>
      <c r="P21193" s="3">
        <f>SalesTable[[#This Row],[Revenue]]-SalesTable[[#This Row],[Cost]]</f>
        <v>17</v>
      </c>
    </row>
    <row r="21194" spans="1:16" x14ac:dyDescent="0.3">
      <c r="A21194" s="1">
        <v>42403</v>
      </c>
      <c r="B21194" s="2">
        <f>YEAR(SalesTable[[#This Row],[Date]])</f>
        <v>2016</v>
      </c>
      <c r="C21194" s="2" t="str">
        <f>TEXT(SalesTable[[#This Row],[Date]],"mmmm")</f>
        <v>February</v>
      </c>
      <c r="D211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94">
        <v>30</v>
      </c>
      <c r="F21194" t="s">
        <v>0</v>
      </c>
      <c r="G21194" t="s">
        <v>15</v>
      </c>
      <c r="H21194" t="s">
        <v>18</v>
      </c>
      <c r="I21194" t="s">
        <v>3</v>
      </c>
      <c r="J21194" t="s">
        <v>6</v>
      </c>
      <c r="K21194">
        <v>3</v>
      </c>
      <c r="L21194" s="3">
        <v>10</v>
      </c>
      <c r="M21194" s="3">
        <v>12</v>
      </c>
      <c r="N21194" s="3">
        <v>30</v>
      </c>
      <c r="O21194" s="3">
        <v>36</v>
      </c>
      <c r="P21194" s="3">
        <f>SalesTable[[#This Row],[Revenue]]-SalesTable[[#This Row],[Cost]]</f>
        <v>6</v>
      </c>
    </row>
    <row r="21195" spans="1:16" x14ac:dyDescent="0.3">
      <c r="A21195" s="1">
        <v>42442</v>
      </c>
      <c r="B21195" s="2">
        <f>YEAR(SalesTable[[#This Row],[Date]])</f>
        <v>2016</v>
      </c>
      <c r="C21195" s="2" t="str">
        <f>TEXT(SalesTable[[#This Row],[Date]],"mmmm")</f>
        <v>March</v>
      </c>
      <c r="D211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95">
        <v>30</v>
      </c>
      <c r="F21195" t="s">
        <v>0</v>
      </c>
      <c r="G21195" t="s">
        <v>15</v>
      </c>
      <c r="H21195" t="s">
        <v>18</v>
      </c>
      <c r="I21195" t="s">
        <v>3</v>
      </c>
      <c r="J21195" t="s">
        <v>6</v>
      </c>
      <c r="K21195">
        <v>2</v>
      </c>
      <c r="L21195" s="3">
        <v>50</v>
      </c>
      <c r="M21195" s="3">
        <v>56</v>
      </c>
      <c r="N21195" s="3">
        <v>100</v>
      </c>
      <c r="O21195" s="3">
        <v>112</v>
      </c>
      <c r="P21195" s="3">
        <f>SalesTable[[#This Row],[Revenue]]-SalesTable[[#This Row],[Cost]]</f>
        <v>12</v>
      </c>
    </row>
    <row r="21196" spans="1:16" x14ac:dyDescent="0.3">
      <c r="A21196" s="1">
        <v>42442</v>
      </c>
      <c r="B21196" s="2">
        <f>YEAR(SalesTable[[#This Row],[Date]])</f>
        <v>2016</v>
      </c>
      <c r="C21196" s="2" t="str">
        <f>TEXT(SalesTable[[#This Row],[Date]],"mmmm")</f>
        <v>March</v>
      </c>
      <c r="D21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96">
        <v>30</v>
      </c>
      <c r="F21196" t="s">
        <v>0</v>
      </c>
      <c r="G21196" t="s">
        <v>15</v>
      </c>
      <c r="H21196" t="s">
        <v>18</v>
      </c>
      <c r="I21196" t="s">
        <v>3</v>
      </c>
      <c r="J21196" t="s">
        <v>6</v>
      </c>
      <c r="K21196">
        <v>2</v>
      </c>
      <c r="L21196" s="3">
        <v>20.5</v>
      </c>
      <c r="M21196" s="3">
        <v>22.5</v>
      </c>
      <c r="N21196" s="3">
        <v>41</v>
      </c>
      <c r="O21196" s="3">
        <v>45</v>
      </c>
      <c r="P21196" s="3">
        <f>SalesTable[[#This Row],[Revenue]]-SalesTable[[#This Row],[Cost]]</f>
        <v>4</v>
      </c>
    </row>
    <row r="21197" spans="1:16" x14ac:dyDescent="0.3">
      <c r="A21197" s="1">
        <v>42479</v>
      </c>
      <c r="B21197" s="2">
        <f>YEAR(SalesTable[[#This Row],[Date]])</f>
        <v>2016</v>
      </c>
      <c r="C21197" s="2" t="str">
        <f>TEXT(SalesTable[[#This Row],[Date]],"mmmm")</f>
        <v>April</v>
      </c>
      <c r="D211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97">
        <v>30</v>
      </c>
      <c r="F21197" t="s">
        <v>0</v>
      </c>
      <c r="G21197" t="s">
        <v>15</v>
      </c>
      <c r="H21197" t="s">
        <v>18</v>
      </c>
      <c r="I21197" t="s">
        <v>3</v>
      </c>
      <c r="J21197" t="s">
        <v>6</v>
      </c>
      <c r="K21197">
        <v>2</v>
      </c>
      <c r="L21197" s="3">
        <v>362.5</v>
      </c>
      <c r="M21197" s="3">
        <v>468</v>
      </c>
      <c r="N21197" s="3">
        <v>725</v>
      </c>
      <c r="O21197" s="3">
        <v>936</v>
      </c>
      <c r="P21197" s="3">
        <f>SalesTable[[#This Row],[Revenue]]-SalesTable[[#This Row],[Cost]]</f>
        <v>211</v>
      </c>
    </row>
    <row r="21198" spans="1:16" x14ac:dyDescent="0.3">
      <c r="A21198" s="1">
        <v>42479</v>
      </c>
      <c r="B21198" s="2">
        <f>YEAR(SalesTable[[#This Row],[Date]])</f>
        <v>2016</v>
      </c>
      <c r="C21198" s="2" t="str">
        <f>TEXT(SalesTable[[#This Row],[Date]],"mmmm")</f>
        <v>April</v>
      </c>
      <c r="D211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98">
        <v>30</v>
      </c>
      <c r="F21198" t="s">
        <v>0</v>
      </c>
      <c r="G21198" t="s">
        <v>15</v>
      </c>
      <c r="H21198" t="s">
        <v>18</v>
      </c>
      <c r="I21198" t="s">
        <v>3</v>
      </c>
      <c r="J21198" t="s">
        <v>6</v>
      </c>
      <c r="K21198">
        <v>2</v>
      </c>
      <c r="L21198" s="3">
        <v>19.5</v>
      </c>
      <c r="M21198" s="3">
        <v>23.5</v>
      </c>
      <c r="N21198" s="3">
        <v>39</v>
      </c>
      <c r="O21198" s="3">
        <v>47</v>
      </c>
      <c r="P21198" s="3">
        <f>SalesTable[[#This Row],[Revenue]]-SalesTable[[#This Row],[Cost]]</f>
        <v>8</v>
      </c>
    </row>
    <row r="21199" spans="1:16" x14ac:dyDescent="0.3">
      <c r="A21199" s="1">
        <v>42552</v>
      </c>
      <c r="B21199" s="2">
        <f>YEAR(SalesTable[[#This Row],[Date]])</f>
        <v>2016</v>
      </c>
      <c r="C21199" s="2" t="str">
        <f>TEXT(SalesTable[[#This Row],[Date]],"mmmm")</f>
        <v>July</v>
      </c>
      <c r="D211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199">
        <v>30</v>
      </c>
      <c r="F21199" t="s">
        <v>0</v>
      </c>
      <c r="G21199" t="s">
        <v>15</v>
      </c>
      <c r="H21199" t="s">
        <v>18</v>
      </c>
      <c r="I21199" t="s">
        <v>3</v>
      </c>
      <c r="J21199" t="s">
        <v>6</v>
      </c>
      <c r="K21199">
        <v>3</v>
      </c>
      <c r="L21199" s="3">
        <v>26.67</v>
      </c>
      <c r="M21199" s="3">
        <v>30.666666666666668</v>
      </c>
      <c r="N21199" s="3">
        <v>80</v>
      </c>
      <c r="O21199" s="3">
        <v>92</v>
      </c>
      <c r="P21199" s="3">
        <f>SalesTable[[#This Row],[Revenue]]-SalesTable[[#This Row],[Cost]]</f>
        <v>12</v>
      </c>
    </row>
    <row r="21200" spans="1:16" x14ac:dyDescent="0.3">
      <c r="A21200" s="1">
        <v>42559</v>
      </c>
      <c r="B21200" s="2">
        <f>YEAR(SalesTable[[#This Row],[Date]])</f>
        <v>2016</v>
      </c>
      <c r="C21200" s="2" t="str">
        <f>TEXT(SalesTable[[#This Row],[Date]],"mmmm")</f>
        <v>July</v>
      </c>
      <c r="D21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00">
        <v>30</v>
      </c>
      <c r="F21200" t="s">
        <v>0</v>
      </c>
      <c r="G21200" t="s">
        <v>15</v>
      </c>
      <c r="H21200" t="s">
        <v>18</v>
      </c>
      <c r="I21200" t="s">
        <v>3</v>
      </c>
      <c r="J21200" t="s">
        <v>6</v>
      </c>
      <c r="K21200">
        <v>2</v>
      </c>
      <c r="L21200" s="3">
        <v>75</v>
      </c>
      <c r="M21200" s="3">
        <v>104.5</v>
      </c>
      <c r="N21200" s="3">
        <v>150</v>
      </c>
      <c r="O21200" s="3">
        <v>209</v>
      </c>
      <c r="P21200" s="3">
        <f>SalesTable[[#This Row],[Revenue]]-SalesTable[[#This Row],[Cost]]</f>
        <v>59</v>
      </c>
    </row>
    <row r="21201" spans="1:16" x14ac:dyDescent="0.3">
      <c r="A21201" s="1">
        <v>42559</v>
      </c>
      <c r="B21201" s="2">
        <f>YEAR(SalesTable[[#This Row],[Date]])</f>
        <v>2016</v>
      </c>
      <c r="C21201" s="2" t="str">
        <f>TEXT(SalesTable[[#This Row],[Date]],"mmmm")</f>
        <v>July</v>
      </c>
      <c r="D21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01">
        <v>30</v>
      </c>
      <c r="F21201" t="s">
        <v>0</v>
      </c>
      <c r="G21201" t="s">
        <v>15</v>
      </c>
      <c r="H21201" t="s">
        <v>18</v>
      </c>
      <c r="I21201" t="s">
        <v>3</v>
      </c>
      <c r="J21201" t="s">
        <v>6</v>
      </c>
      <c r="K21201">
        <v>1</v>
      </c>
      <c r="L21201" s="3">
        <v>120</v>
      </c>
      <c r="M21201" s="3">
        <v>147</v>
      </c>
      <c r="N21201" s="3">
        <v>120</v>
      </c>
      <c r="O21201" s="3">
        <v>147</v>
      </c>
      <c r="P21201" s="3">
        <f>SalesTable[[#This Row],[Revenue]]-SalesTable[[#This Row],[Cost]]</f>
        <v>27</v>
      </c>
    </row>
    <row r="21202" spans="1:16" x14ac:dyDescent="0.3">
      <c r="A21202" s="1">
        <v>42186</v>
      </c>
      <c r="B21202" s="2">
        <f>YEAR(SalesTable[[#This Row],[Date]])</f>
        <v>2015</v>
      </c>
      <c r="C21202" s="2" t="str">
        <f>TEXT(SalesTable[[#This Row],[Date]],"mmmm")</f>
        <v>July</v>
      </c>
      <c r="D21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02">
        <v>30</v>
      </c>
      <c r="F21202" t="s">
        <v>0</v>
      </c>
      <c r="G21202" t="s">
        <v>15</v>
      </c>
      <c r="H21202" t="s">
        <v>18</v>
      </c>
      <c r="I21202" t="s">
        <v>3</v>
      </c>
      <c r="J21202" t="s">
        <v>6</v>
      </c>
      <c r="K21202">
        <v>3</v>
      </c>
      <c r="L21202" s="3">
        <v>57.33</v>
      </c>
      <c r="M21202" s="3">
        <v>62.666666666666664</v>
      </c>
      <c r="N21202" s="3">
        <v>172</v>
      </c>
      <c r="O21202" s="3">
        <v>188</v>
      </c>
      <c r="P21202" s="3">
        <f>SalesTable[[#This Row],[Revenue]]-SalesTable[[#This Row],[Cost]]</f>
        <v>16</v>
      </c>
    </row>
    <row r="21203" spans="1:16" x14ac:dyDescent="0.3">
      <c r="A21203" s="1">
        <v>42219</v>
      </c>
      <c r="B21203" s="2">
        <f>YEAR(SalesTable[[#This Row],[Date]])</f>
        <v>2015</v>
      </c>
      <c r="C21203" s="2" t="str">
        <f>TEXT(SalesTable[[#This Row],[Date]],"mmmm")</f>
        <v>August</v>
      </c>
      <c r="D212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03">
        <v>30</v>
      </c>
      <c r="F21203" t="s">
        <v>0</v>
      </c>
      <c r="G21203" t="s">
        <v>15</v>
      </c>
      <c r="H21203" t="s">
        <v>18</v>
      </c>
      <c r="I21203" t="s">
        <v>3</v>
      </c>
      <c r="J21203" t="s">
        <v>6</v>
      </c>
      <c r="K21203">
        <v>1</v>
      </c>
      <c r="L21203" s="3">
        <v>100</v>
      </c>
      <c r="M21203" s="3">
        <v>115</v>
      </c>
      <c r="N21203" s="3">
        <v>100</v>
      </c>
      <c r="O21203" s="3">
        <v>115</v>
      </c>
      <c r="P21203" s="3">
        <f>SalesTable[[#This Row],[Revenue]]-SalesTable[[#This Row],[Cost]]</f>
        <v>15</v>
      </c>
    </row>
    <row r="21204" spans="1:16" x14ac:dyDescent="0.3">
      <c r="A21204" s="1">
        <v>42219</v>
      </c>
      <c r="B21204" s="2">
        <f>YEAR(SalesTable[[#This Row],[Date]])</f>
        <v>2015</v>
      </c>
      <c r="C21204" s="2" t="str">
        <f>TEXT(SalesTable[[#This Row],[Date]],"mmmm")</f>
        <v>August</v>
      </c>
      <c r="D212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04">
        <v>30</v>
      </c>
      <c r="F21204" t="s">
        <v>0</v>
      </c>
      <c r="G21204" t="s">
        <v>15</v>
      </c>
      <c r="H21204" t="s">
        <v>18</v>
      </c>
      <c r="I21204" t="s">
        <v>3</v>
      </c>
      <c r="J21204" t="s">
        <v>6</v>
      </c>
      <c r="K21204">
        <v>1</v>
      </c>
      <c r="L21204" s="3">
        <v>490</v>
      </c>
      <c r="M21204" s="3">
        <v>517</v>
      </c>
      <c r="N21204" s="3">
        <v>490</v>
      </c>
      <c r="O21204" s="3">
        <v>517</v>
      </c>
      <c r="P21204" s="3">
        <f>SalesTable[[#This Row],[Revenue]]-SalesTable[[#This Row],[Cost]]</f>
        <v>27</v>
      </c>
    </row>
    <row r="21205" spans="1:16" x14ac:dyDescent="0.3">
      <c r="A21205" s="1">
        <v>42226</v>
      </c>
      <c r="B21205" s="2">
        <f>YEAR(SalesTable[[#This Row],[Date]])</f>
        <v>2015</v>
      </c>
      <c r="C21205" s="2" t="str">
        <f>TEXT(SalesTable[[#This Row],[Date]],"mmmm")</f>
        <v>August</v>
      </c>
      <c r="D212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05">
        <v>30</v>
      </c>
      <c r="F21205" t="s">
        <v>0</v>
      </c>
      <c r="G21205" t="s">
        <v>15</v>
      </c>
      <c r="H21205" t="s">
        <v>18</v>
      </c>
      <c r="I21205" t="s">
        <v>3</v>
      </c>
      <c r="J21205" t="s">
        <v>6</v>
      </c>
      <c r="K21205">
        <v>3</v>
      </c>
      <c r="L21205" s="3">
        <v>70</v>
      </c>
      <c r="M21205" s="3">
        <v>80.333333333333329</v>
      </c>
      <c r="N21205" s="3">
        <v>210</v>
      </c>
      <c r="O21205" s="3">
        <v>241</v>
      </c>
      <c r="P21205" s="3">
        <f>SalesTable[[#This Row],[Revenue]]-SalesTable[[#This Row],[Cost]]</f>
        <v>31</v>
      </c>
    </row>
    <row r="21206" spans="1:16" x14ac:dyDescent="0.3">
      <c r="A21206" s="1">
        <v>42226</v>
      </c>
      <c r="B21206" s="2">
        <f>YEAR(SalesTable[[#This Row],[Date]])</f>
        <v>2015</v>
      </c>
      <c r="C21206" s="2" t="str">
        <f>TEXT(SalesTable[[#This Row],[Date]],"mmmm")</f>
        <v>August</v>
      </c>
      <c r="D212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06">
        <v>30</v>
      </c>
      <c r="F21206" t="s">
        <v>0</v>
      </c>
      <c r="G21206" t="s">
        <v>15</v>
      </c>
      <c r="H21206" t="s">
        <v>18</v>
      </c>
      <c r="I21206" t="s">
        <v>3</v>
      </c>
      <c r="J21206" t="s">
        <v>6</v>
      </c>
      <c r="K21206">
        <v>3</v>
      </c>
      <c r="L21206" s="3">
        <v>50</v>
      </c>
      <c r="M21206" s="3">
        <v>58.666666666666664</v>
      </c>
      <c r="N21206" s="3">
        <v>150</v>
      </c>
      <c r="O21206" s="3">
        <v>176</v>
      </c>
      <c r="P21206" s="3">
        <f>SalesTable[[#This Row],[Revenue]]-SalesTable[[#This Row],[Cost]]</f>
        <v>26</v>
      </c>
    </row>
    <row r="21207" spans="1:16" x14ac:dyDescent="0.3">
      <c r="A21207" s="1">
        <v>42243</v>
      </c>
      <c r="B21207" s="2">
        <f>YEAR(SalesTable[[#This Row],[Date]])</f>
        <v>2015</v>
      </c>
      <c r="C21207" s="2" t="str">
        <f>TEXT(SalesTable[[#This Row],[Date]],"mmmm")</f>
        <v>August</v>
      </c>
      <c r="D212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07">
        <v>30</v>
      </c>
      <c r="F21207" t="s">
        <v>0</v>
      </c>
      <c r="G21207" t="s">
        <v>15</v>
      </c>
      <c r="H21207" t="s">
        <v>18</v>
      </c>
      <c r="I21207" t="s">
        <v>3</v>
      </c>
      <c r="J21207" t="s">
        <v>6</v>
      </c>
      <c r="K21207">
        <v>2</v>
      </c>
      <c r="L21207" s="3">
        <v>35</v>
      </c>
      <c r="M21207" s="3">
        <v>39.5</v>
      </c>
      <c r="N21207" s="3">
        <v>70</v>
      </c>
      <c r="O21207" s="3">
        <v>79</v>
      </c>
      <c r="P21207" s="3">
        <f>SalesTable[[#This Row],[Revenue]]-SalesTable[[#This Row],[Cost]]</f>
        <v>9</v>
      </c>
    </row>
    <row r="21208" spans="1:16" x14ac:dyDescent="0.3">
      <c r="A21208" s="1">
        <v>42243</v>
      </c>
      <c r="B21208" s="2">
        <f>YEAR(SalesTable[[#This Row],[Date]])</f>
        <v>2015</v>
      </c>
      <c r="C21208" s="2" t="str">
        <f>TEXT(SalesTable[[#This Row],[Date]],"mmmm")</f>
        <v>August</v>
      </c>
      <c r="D212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08">
        <v>30</v>
      </c>
      <c r="F21208" t="s">
        <v>0</v>
      </c>
      <c r="G21208" t="s">
        <v>15</v>
      </c>
      <c r="H21208" t="s">
        <v>18</v>
      </c>
      <c r="I21208" t="s">
        <v>3</v>
      </c>
      <c r="J21208" t="s">
        <v>6</v>
      </c>
      <c r="K21208">
        <v>2</v>
      </c>
      <c r="L21208" s="3">
        <v>50</v>
      </c>
      <c r="M21208" s="3">
        <v>53.5</v>
      </c>
      <c r="N21208" s="3">
        <v>100</v>
      </c>
      <c r="O21208" s="3">
        <v>107</v>
      </c>
      <c r="P21208" s="3">
        <f>SalesTable[[#This Row],[Revenue]]-SalesTable[[#This Row],[Cost]]</f>
        <v>7</v>
      </c>
    </row>
    <row r="21209" spans="1:16" x14ac:dyDescent="0.3">
      <c r="A21209" s="1">
        <v>42265</v>
      </c>
      <c r="B21209" s="2">
        <f>YEAR(SalesTable[[#This Row],[Date]])</f>
        <v>2015</v>
      </c>
      <c r="C21209" s="2" t="str">
        <f>TEXT(SalesTable[[#This Row],[Date]],"mmmm")</f>
        <v>September</v>
      </c>
      <c r="D212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09">
        <v>30</v>
      </c>
      <c r="F21209" t="s">
        <v>0</v>
      </c>
      <c r="G21209" t="s">
        <v>15</v>
      </c>
      <c r="H21209" t="s">
        <v>18</v>
      </c>
      <c r="I21209" t="s">
        <v>3</v>
      </c>
      <c r="J21209" t="s">
        <v>6</v>
      </c>
      <c r="K21209">
        <v>2</v>
      </c>
      <c r="L21209" s="3">
        <v>345</v>
      </c>
      <c r="M21209" s="3">
        <v>350</v>
      </c>
      <c r="N21209" s="3">
        <v>690</v>
      </c>
      <c r="O21209" s="3">
        <v>700</v>
      </c>
      <c r="P21209" s="3">
        <f>SalesTable[[#This Row],[Revenue]]-SalesTable[[#This Row],[Cost]]</f>
        <v>10</v>
      </c>
    </row>
    <row r="21210" spans="1:16" x14ac:dyDescent="0.3">
      <c r="A21210" s="1">
        <v>42265</v>
      </c>
      <c r="B21210" s="2">
        <f>YEAR(SalesTable[[#This Row],[Date]])</f>
        <v>2015</v>
      </c>
      <c r="C21210" s="2" t="str">
        <f>TEXT(SalesTable[[#This Row],[Date]],"mmmm")</f>
        <v>September</v>
      </c>
      <c r="D212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10">
        <v>30</v>
      </c>
      <c r="F21210" t="s">
        <v>0</v>
      </c>
      <c r="G21210" t="s">
        <v>15</v>
      </c>
      <c r="H21210" t="s">
        <v>18</v>
      </c>
      <c r="I21210" t="s">
        <v>3</v>
      </c>
      <c r="J21210" t="s">
        <v>6</v>
      </c>
      <c r="K21210">
        <v>2</v>
      </c>
      <c r="L21210" s="3">
        <v>30</v>
      </c>
      <c r="M21210" s="3">
        <v>33</v>
      </c>
      <c r="N21210" s="3">
        <v>60</v>
      </c>
      <c r="O21210" s="3">
        <v>66</v>
      </c>
      <c r="P21210" s="3">
        <f>SalesTable[[#This Row],[Revenue]]-SalesTable[[#This Row],[Cost]]</f>
        <v>6</v>
      </c>
    </row>
    <row r="21211" spans="1:16" x14ac:dyDescent="0.3">
      <c r="A21211" s="1">
        <v>42268</v>
      </c>
      <c r="B21211" s="2">
        <f>YEAR(SalesTable[[#This Row],[Date]])</f>
        <v>2015</v>
      </c>
      <c r="C21211" s="2" t="str">
        <f>TEXT(SalesTable[[#This Row],[Date]],"mmmm")</f>
        <v>September</v>
      </c>
      <c r="D212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11">
        <v>30</v>
      </c>
      <c r="F21211" t="s">
        <v>0</v>
      </c>
      <c r="G21211" t="s">
        <v>15</v>
      </c>
      <c r="H21211" t="s">
        <v>18</v>
      </c>
      <c r="I21211" t="s">
        <v>3</v>
      </c>
      <c r="J21211" t="s">
        <v>6</v>
      </c>
      <c r="K21211">
        <v>2</v>
      </c>
      <c r="L21211" s="3">
        <v>40</v>
      </c>
      <c r="M21211" s="3">
        <v>44</v>
      </c>
      <c r="N21211" s="3">
        <v>80</v>
      </c>
      <c r="O21211" s="3">
        <v>88</v>
      </c>
      <c r="P21211" s="3">
        <f>SalesTable[[#This Row],[Revenue]]-SalesTable[[#This Row],[Cost]]</f>
        <v>8</v>
      </c>
    </row>
    <row r="21212" spans="1:16" x14ac:dyDescent="0.3">
      <c r="A21212" s="1">
        <v>42316</v>
      </c>
      <c r="B21212" s="2">
        <f>YEAR(SalesTable[[#This Row],[Date]])</f>
        <v>2015</v>
      </c>
      <c r="C21212" s="2" t="str">
        <f>TEXT(SalesTable[[#This Row],[Date]],"mmmm")</f>
        <v>November</v>
      </c>
      <c r="D212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12">
        <v>30</v>
      </c>
      <c r="F21212" t="s">
        <v>0</v>
      </c>
      <c r="G21212" t="s">
        <v>15</v>
      </c>
      <c r="H21212" t="s">
        <v>18</v>
      </c>
      <c r="I21212" t="s">
        <v>3</v>
      </c>
      <c r="J21212" t="s">
        <v>6</v>
      </c>
      <c r="K21212">
        <v>2</v>
      </c>
      <c r="L21212" s="3">
        <v>360</v>
      </c>
      <c r="M21212" s="3">
        <v>353</v>
      </c>
      <c r="N21212" s="3">
        <v>720</v>
      </c>
      <c r="O21212" s="3">
        <v>706</v>
      </c>
      <c r="P21212" s="3">
        <f>SalesTable[[#This Row],[Revenue]]-SalesTable[[#This Row],[Cost]]</f>
        <v>-14</v>
      </c>
    </row>
    <row r="21213" spans="1:16" x14ac:dyDescent="0.3">
      <c r="A21213" s="1">
        <v>42316</v>
      </c>
      <c r="B21213" s="2">
        <f>YEAR(SalesTable[[#This Row],[Date]])</f>
        <v>2015</v>
      </c>
      <c r="C21213" s="2" t="str">
        <f>TEXT(SalesTable[[#This Row],[Date]],"mmmm")</f>
        <v>November</v>
      </c>
      <c r="D212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13">
        <v>30</v>
      </c>
      <c r="F21213" t="s">
        <v>0</v>
      </c>
      <c r="G21213" t="s">
        <v>15</v>
      </c>
      <c r="H21213" t="s">
        <v>18</v>
      </c>
      <c r="I21213" t="s">
        <v>3</v>
      </c>
      <c r="J21213" t="s">
        <v>6</v>
      </c>
      <c r="K21213">
        <v>3</v>
      </c>
      <c r="L21213" s="3">
        <v>13.33</v>
      </c>
      <c r="M21213" s="3">
        <v>15.666666666666666</v>
      </c>
      <c r="N21213" s="3">
        <v>40</v>
      </c>
      <c r="O21213" s="3">
        <v>47</v>
      </c>
      <c r="P21213" s="3">
        <f>SalesTable[[#This Row],[Revenue]]-SalesTable[[#This Row],[Cost]]</f>
        <v>7</v>
      </c>
    </row>
    <row r="21214" spans="1:16" x14ac:dyDescent="0.3">
      <c r="A21214" s="1">
        <v>42323</v>
      </c>
      <c r="B21214" s="2">
        <f>YEAR(SalesTable[[#This Row],[Date]])</f>
        <v>2015</v>
      </c>
      <c r="C21214" s="2" t="str">
        <f>TEXT(SalesTable[[#This Row],[Date]],"mmmm")</f>
        <v>November</v>
      </c>
      <c r="D212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14">
        <v>30</v>
      </c>
      <c r="F21214" t="s">
        <v>0</v>
      </c>
      <c r="G21214" t="s">
        <v>15</v>
      </c>
      <c r="H21214" t="s">
        <v>18</v>
      </c>
      <c r="I21214" t="s">
        <v>3</v>
      </c>
      <c r="J21214" t="s">
        <v>6</v>
      </c>
      <c r="K21214">
        <v>2</v>
      </c>
      <c r="L21214" s="3">
        <v>228</v>
      </c>
      <c r="M21214" s="3">
        <v>251</v>
      </c>
      <c r="N21214" s="3">
        <v>456</v>
      </c>
      <c r="O21214" s="3">
        <v>502</v>
      </c>
      <c r="P21214" s="3">
        <f>SalesTable[[#This Row],[Revenue]]-SalesTable[[#This Row],[Cost]]</f>
        <v>46</v>
      </c>
    </row>
    <row r="21215" spans="1:16" x14ac:dyDescent="0.3">
      <c r="A21215" s="1">
        <v>42323</v>
      </c>
      <c r="B21215" s="2">
        <f>YEAR(SalesTable[[#This Row],[Date]])</f>
        <v>2015</v>
      </c>
      <c r="C21215" s="2" t="str">
        <f>TEXT(SalesTable[[#This Row],[Date]],"mmmm")</f>
        <v>November</v>
      </c>
      <c r="D21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15">
        <v>30</v>
      </c>
      <c r="F21215" t="s">
        <v>0</v>
      </c>
      <c r="G21215" t="s">
        <v>15</v>
      </c>
      <c r="H21215" t="s">
        <v>18</v>
      </c>
      <c r="I21215" t="s">
        <v>3</v>
      </c>
      <c r="J21215" t="s">
        <v>6</v>
      </c>
      <c r="K21215">
        <v>1</v>
      </c>
      <c r="L21215" s="3">
        <v>80</v>
      </c>
      <c r="M21215" s="3">
        <v>80</v>
      </c>
      <c r="N21215" s="3">
        <v>80</v>
      </c>
      <c r="O21215" s="3">
        <v>80</v>
      </c>
      <c r="P21215" s="3">
        <f>SalesTable[[#This Row],[Revenue]]-SalesTable[[#This Row],[Cost]]</f>
        <v>0</v>
      </c>
    </row>
    <row r="21216" spans="1:16" x14ac:dyDescent="0.3">
      <c r="A21216" s="1">
        <v>42323</v>
      </c>
      <c r="B21216" s="2">
        <f>YEAR(SalesTable[[#This Row],[Date]])</f>
        <v>2015</v>
      </c>
      <c r="C21216" s="2" t="str">
        <f>TEXT(SalesTable[[#This Row],[Date]],"mmmm")</f>
        <v>November</v>
      </c>
      <c r="D21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16">
        <v>30</v>
      </c>
      <c r="F21216" t="s">
        <v>0</v>
      </c>
      <c r="G21216" t="s">
        <v>15</v>
      </c>
      <c r="H21216" t="s">
        <v>18</v>
      </c>
      <c r="I21216" t="s">
        <v>3</v>
      </c>
      <c r="J21216" t="s">
        <v>6</v>
      </c>
      <c r="K21216">
        <v>3</v>
      </c>
      <c r="L21216" s="3">
        <v>2.33</v>
      </c>
      <c r="M21216" s="3">
        <v>2.6666666666666665</v>
      </c>
      <c r="N21216" s="3">
        <v>7</v>
      </c>
      <c r="O21216" s="3">
        <v>8</v>
      </c>
      <c r="P21216" s="3">
        <f>SalesTable[[#This Row],[Revenue]]-SalesTable[[#This Row],[Cost]]</f>
        <v>1</v>
      </c>
    </row>
    <row r="21217" spans="1:16" x14ac:dyDescent="0.3">
      <c r="A21217" s="1">
        <v>42350</v>
      </c>
      <c r="B21217" s="2">
        <f>YEAR(SalesTable[[#This Row],[Date]])</f>
        <v>2015</v>
      </c>
      <c r="C21217" s="2" t="str">
        <f>TEXT(SalesTable[[#This Row],[Date]],"mmmm")</f>
        <v>December</v>
      </c>
      <c r="D212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17">
        <v>30</v>
      </c>
      <c r="F21217" t="s">
        <v>0</v>
      </c>
      <c r="G21217" t="s">
        <v>15</v>
      </c>
      <c r="H21217" t="s">
        <v>18</v>
      </c>
      <c r="I21217" t="s">
        <v>3</v>
      </c>
      <c r="J21217" t="s">
        <v>6</v>
      </c>
      <c r="K21217">
        <v>2</v>
      </c>
      <c r="L21217" s="3">
        <v>435</v>
      </c>
      <c r="M21217" s="3">
        <v>472.5</v>
      </c>
      <c r="N21217" s="3">
        <v>870</v>
      </c>
      <c r="O21217" s="3">
        <v>945</v>
      </c>
      <c r="P21217" s="3">
        <f>SalesTable[[#This Row],[Revenue]]-SalesTable[[#This Row],[Cost]]</f>
        <v>75</v>
      </c>
    </row>
    <row r="21218" spans="1:16" x14ac:dyDescent="0.3">
      <c r="A21218" s="1">
        <v>42350</v>
      </c>
      <c r="B21218" s="2">
        <f>YEAR(SalesTable[[#This Row],[Date]])</f>
        <v>2015</v>
      </c>
      <c r="C21218" s="2" t="str">
        <f>TEXT(SalesTable[[#This Row],[Date]],"mmmm")</f>
        <v>December</v>
      </c>
      <c r="D212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18">
        <v>30</v>
      </c>
      <c r="F21218" t="s">
        <v>0</v>
      </c>
      <c r="G21218" t="s">
        <v>15</v>
      </c>
      <c r="H21218" t="s">
        <v>18</v>
      </c>
      <c r="I21218" t="s">
        <v>3</v>
      </c>
      <c r="J21218" t="s">
        <v>6</v>
      </c>
      <c r="K21218">
        <v>2</v>
      </c>
      <c r="L21218" s="3">
        <v>30</v>
      </c>
      <c r="M21218" s="3">
        <v>32</v>
      </c>
      <c r="N21218" s="3">
        <v>60</v>
      </c>
      <c r="O21218" s="3">
        <v>64</v>
      </c>
      <c r="P21218" s="3">
        <f>SalesTable[[#This Row],[Revenue]]-SalesTable[[#This Row],[Cost]]</f>
        <v>4</v>
      </c>
    </row>
    <row r="21219" spans="1:16" x14ac:dyDescent="0.3">
      <c r="A21219" s="1">
        <v>42351</v>
      </c>
      <c r="B21219" s="2">
        <f>YEAR(SalesTable[[#This Row],[Date]])</f>
        <v>2015</v>
      </c>
      <c r="C21219" s="2" t="str">
        <f>TEXT(SalesTable[[#This Row],[Date]],"mmmm")</f>
        <v>December</v>
      </c>
      <c r="D212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19">
        <v>30</v>
      </c>
      <c r="F21219" t="s">
        <v>0</v>
      </c>
      <c r="G21219" t="s">
        <v>15</v>
      </c>
      <c r="H21219" t="s">
        <v>18</v>
      </c>
      <c r="I21219" t="s">
        <v>3</v>
      </c>
      <c r="J21219" t="s">
        <v>6</v>
      </c>
      <c r="K21219">
        <v>1</v>
      </c>
      <c r="L21219" s="3">
        <v>280</v>
      </c>
      <c r="M21219" s="3">
        <v>287</v>
      </c>
      <c r="N21219" s="3">
        <v>280</v>
      </c>
      <c r="O21219" s="3">
        <v>287</v>
      </c>
      <c r="P21219" s="3">
        <f>SalesTable[[#This Row],[Revenue]]-SalesTable[[#This Row],[Cost]]</f>
        <v>7</v>
      </c>
    </row>
    <row r="21220" spans="1:16" x14ac:dyDescent="0.3">
      <c r="A21220" s="1">
        <v>42351</v>
      </c>
      <c r="B21220" s="2">
        <f>YEAR(SalesTable[[#This Row],[Date]])</f>
        <v>2015</v>
      </c>
      <c r="C21220" s="2" t="str">
        <f>TEXT(SalesTable[[#This Row],[Date]],"mmmm")</f>
        <v>December</v>
      </c>
      <c r="D212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20">
        <v>30</v>
      </c>
      <c r="F21220" t="s">
        <v>0</v>
      </c>
      <c r="G21220" t="s">
        <v>15</v>
      </c>
      <c r="H21220" t="s">
        <v>18</v>
      </c>
      <c r="I21220" t="s">
        <v>3</v>
      </c>
      <c r="J21220" t="s">
        <v>6</v>
      </c>
      <c r="K21220">
        <v>2</v>
      </c>
      <c r="L21220" s="3">
        <v>15</v>
      </c>
      <c r="M21220" s="3">
        <v>16.5</v>
      </c>
      <c r="N21220" s="3">
        <v>30</v>
      </c>
      <c r="O21220" s="3">
        <v>33</v>
      </c>
      <c r="P21220" s="3">
        <f>SalesTable[[#This Row],[Revenue]]-SalesTable[[#This Row],[Cost]]</f>
        <v>3</v>
      </c>
    </row>
    <row r="21221" spans="1:16" x14ac:dyDescent="0.3">
      <c r="A21221" s="1">
        <v>42351</v>
      </c>
      <c r="B21221" s="2">
        <f>YEAR(SalesTable[[#This Row],[Date]])</f>
        <v>2015</v>
      </c>
      <c r="C21221" s="2" t="str">
        <f>TEXT(SalesTable[[#This Row],[Date]],"mmmm")</f>
        <v>December</v>
      </c>
      <c r="D212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221">
        <v>30</v>
      </c>
      <c r="F21221" t="s">
        <v>0</v>
      </c>
      <c r="G21221" t="s">
        <v>15</v>
      </c>
      <c r="H21221" t="s">
        <v>18</v>
      </c>
      <c r="I21221" t="s">
        <v>3</v>
      </c>
      <c r="J21221" t="s">
        <v>6</v>
      </c>
      <c r="K21221">
        <v>3</v>
      </c>
      <c r="L21221" s="3">
        <v>1.67</v>
      </c>
      <c r="M21221" s="3">
        <v>1.6666666666666667</v>
      </c>
      <c r="N21221" s="3">
        <v>5</v>
      </c>
      <c r="O21221" s="3">
        <v>5</v>
      </c>
      <c r="P21221" s="3">
        <f>SalesTable[[#This Row],[Revenue]]-SalesTable[[#This Row],[Cost]]</f>
        <v>0</v>
      </c>
    </row>
    <row r="21222" spans="1:16" x14ac:dyDescent="0.3">
      <c r="A21222" s="1">
        <v>42446</v>
      </c>
      <c r="B21222" s="2">
        <f>YEAR(SalesTable[[#This Row],[Date]])</f>
        <v>2016</v>
      </c>
      <c r="C21222" s="2" t="str">
        <f>TEXT(SalesTable[[#This Row],[Date]],"mmmm")</f>
        <v>March</v>
      </c>
      <c r="D212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22">
        <v>18</v>
      </c>
      <c r="F21222" t="s">
        <v>0</v>
      </c>
      <c r="G21222" t="s">
        <v>15</v>
      </c>
      <c r="H21222" t="s">
        <v>18</v>
      </c>
      <c r="I21222" t="s">
        <v>3</v>
      </c>
      <c r="J21222" t="s">
        <v>11</v>
      </c>
      <c r="K21222">
        <v>1</v>
      </c>
      <c r="L21222" s="3">
        <v>85</v>
      </c>
      <c r="M21222" s="3">
        <v>119</v>
      </c>
      <c r="N21222" s="3">
        <v>85</v>
      </c>
      <c r="O21222" s="3">
        <v>119</v>
      </c>
      <c r="P21222" s="3">
        <f>SalesTable[[#This Row],[Revenue]]-SalesTable[[#This Row],[Cost]]</f>
        <v>34</v>
      </c>
    </row>
    <row r="21223" spans="1:16" x14ac:dyDescent="0.3">
      <c r="A21223" s="1">
        <v>42446</v>
      </c>
      <c r="B21223" s="2">
        <f>YEAR(SalesTable[[#This Row],[Date]])</f>
        <v>2016</v>
      </c>
      <c r="C21223" s="2" t="str">
        <f>TEXT(SalesTable[[#This Row],[Date]],"mmmm")</f>
        <v>March</v>
      </c>
      <c r="D212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23">
        <v>18</v>
      </c>
      <c r="F21223" t="s">
        <v>0</v>
      </c>
      <c r="G21223" t="s">
        <v>15</v>
      </c>
      <c r="H21223" t="s">
        <v>18</v>
      </c>
      <c r="I21223" t="s">
        <v>3</v>
      </c>
      <c r="J21223" t="s">
        <v>11</v>
      </c>
      <c r="K21223">
        <v>2</v>
      </c>
      <c r="L21223" s="3">
        <v>9</v>
      </c>
      <c r="M21223" s="3">
        <v>10.5</v>
      </c>
      <c r="N21223" s="3">
        <v>18</v>
      </c>
      <c r="O21223" s="3">
        <v>21</v>
      </c>
      <c r="P21223" s="3">
        <f>SalesTable[[#This Row],[Revenue]]-SalesTable[[#This Row],[Cost]]</f>
        <v>3</v>
      </c>
    </row>
    <row r="21224" spans="1:16" x14ac:dyDescent="0.3">
      <c r="A21224" s="1">
        <v>42492</v>
      </c>
      <c r="B21224" s="2">
        <f>YEAR(SalesTable[[#This Row],[Date]])</f>
        <v>2016</v>
      </c>
      <c r="C21224" s="2" t="str">
        <f>TEXT(SalesTable[[#This Row],[Date]],"mmmm")</f>
        <v>May</v>
      </c>
      <c r="D212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24">
        <v>18</v>
      </c>
      <c r="F21224" t="s">
        <v>0</v>
      </c>
      <c r="G21224" t="s">
        <v>15</v>
      </c>
      <c r="H21224" t="s">
        <v>18</v>
      </c>
      <c r="I21224" t="s">
        <v>3</v>
      </c>
      <c r="J21224" t="s">
        <v>11</v>
      </c>
      <c r="K21224">
        <v>1</v>
      </c>
      <c r="L21224" s="3">
        <v>170</v>
      </c>
      <c r="M21224" s="3">
        <v>203</v>
      </c>
      <c r="N21224" s="3">
        <v>170</v>
      </c>
      <c r="O21224" s="3">
        <v>203</v>
      </c>
      <c r="P21224" s="3">
        <f>SalesTable[[#This Row],[Revenue]]-SalesTable[[#This Row],[Cost]]</f>
        <v>33</v>
      </c>
    </row>
    <row r="21225" spans="1:16" x14ac:dyDescent="0.3">
      <c r="A21225" s="1">
        <v>42492</v>
      </c>
      <c r="B21225" s="2">
        <f>YEAR(SalesTable[[#This Row],[Date]])</f>
        <v>2016</v>
      </c>
      <c r="C21225" s="2" t="str">
        <f>TEXT(SalesTable[[#This Row],[Date]],"mmmm")</f>
        <v>May</v>
      </c>
      <c r="D212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25">
        <v>18</v>
      </c>
      <c r="F21225" t="s">
        <v>0</v>
      </c>
      <c r="G21225" t="s">
        <v>15</v>
      </c>
      <c r="H21225" t="s">
        <v>18</v>
      </c>
      <c r="I21225" t="s">
        <v>3</v>
      </c>
      <c r="J21225" t="s">
        <v>11</v>
      </c>
      <c r="K21225">
        <v>2</v>
      </c>
      <c r="L21225" s="3">
        <v>40</v>
      </c>
      <c r="M21225" s="3">
        <v>47</v>
      </c>
      <c r="N21225" s="3">
        <v>80</v>
      </c>
      <c r="O21225" s="3">
        <v>94</v>
      </c>
      <c r="P21225" s="3">
        <f>SalesTable[[#This Row],[Revenue]]-SalesTable[[#This Row],[Cost]]</f>
        <v>14</v>
      </c>
    </row>
    <row r="21226" spans="1:16" x14ac:dyDescent="0.3">
      <c r="A21226" s="1">
        <v>42541</v>
      </c>
      <c r="B21226" s="2">
        <f>YEAR(SalesTable[[#This Row],[Date]])</f>
        <v>2016</v>
      </c>
      <c r="C21226" s="2" t="str">
        <f>TEXT(SalesTable[[#This Row],[Date]],"mmmm")</f>
        <v>June</v>
      </c>
      <c r="D212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26">
        <v>18</v>
      </c>
      <c r="F21226" t="s">
        <v>0</v>
      </c>
      <c r="G21226" t="s">
        <v>15</v>
      </c>
      <c r="H21226" t="s">
        <v>18</v>
      </c>
      <c r="I21226" t="s">
        <v>3</v>
      </c>
      <c r="J21226" t="s">
        <v>11</v>
      </c>
      <c r="K21226">
        <v>1</v>
      </c>
      <c r="L21226" s="3">
        <v>261</v>
      </c>
      <c r="M21226" s="3">
        <v>313</v>
      </c>
      <c r="N21226" s="3">
        <v>261</v>
      </c>
      <c r="O21226" s="3">
        <v>313</v>
      </c>
      <c r="P21226" s="3">
        <f>SalesTable[[#This Row],[Revenue]]-SalesTable[[#This Row],[Cost]]</f>
        <v>52</v>
      </c>
    </row>
    <row r="21227" spans="1:16" x14ac:dyDescent="0.3">
      <c r="A21227" s="1">
        <v>42541</v>
      </c>
      <c r="B21227" s="2">
        <f>YEAR(SalesTable[[#This Row],[Date]])</f>
        <v>2016</v>
      </c>
      <c r="C21227" s="2" t="str">
        <f>TEXT(SalesTable[[#This Row],[Date]],"mmmm")</f>
        <v>June</v>
      </c>
      <c r="D212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27">
        <v>18</v>
      </c>
      <c r="F21227" t="s">
        <v>0</v>
      </c>
      <c r="G21227" t="s">
        <v>15</v>
      </c>
      <c r="H21227" t="s">
        <v>18</v>
      </c>
      <c r="I21227" t="s">
        <v>3</v>
      </c>
      <c r="J21227" t="s">
        <v>11</v>
      </c>
      <c r="K21227">
        <v>1</v>
      </c>
      <c r="L21227" s="3">
        <v>125</v>
      </c>
      <c r="M21227" s="3">
        <v>177</v>
      </c>
      <c r="N21227" s="3">
        <v>125</v>
      </c>
      <c r="O21227" s="3">
        <v>177</v>
      </c>
      <c r="P21227" s="3">
        <f>SalesTable[[#This Row],[Revenue]]-SalesTable[[#This Row],[Cost]]</f>
        <v>52</v>
      </c>
    </row>
    <row r="21228" spans="1:16" x14ac:dyDescent="0.3">
      <c r="A21228" s="1">
        <v>42251</v>
      </c>
      <c r="B21228" s="2">
        <f>YEAR(SalesTable[[#This Row],[Date]])</f>
        <v>2015</v>
      </c>
      <c r="C21228" s="2" t="str">
        <f>TEXT(SalesTable[[#This Row],[Date]],"mmmm")</f>
        <v>September</v>
      </c>
      <c r="D212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28">
        <v>18</v>
      </c>
      <c r="F21228" t="s">
        <v>0</v>
      </c>
      <c r="G21228" t="s">
        <v>15</v>
      </c>
      <c r="H21228" t="s">
        <v>18</v>
      </c>
      <c r="I21228" t="s">
        <v>3</v>
      </c>
      <c r="J21228" t="s">
        <v>11</v>
      </c>
      <c r="K21228">
        <v>1</v>
      </c>
      <c r="L21228" s="3">
        <v>18</v>
      </c>
      <c r="M21228" s="3">
        <v>19</v>
      </c>
      <c r="N21228" s="3">
        <v>18</v>
      </c>
      <c r="O21228" s="3">
        <v>19</v>
      </c>
      <c r="P21228" s="3">
        <f>SalesTable[[#This Row],[Revenue]]-SalesTable[[#This Row],[Cost]]</f>
        <v>1</v>
      </c>
    </row>
    <row r="21229" spans="1:16" x14ac:dyDescent="0.3">
      <c r="A21229" s="1">
        <v>42251</v>
      </c>
      <c r="B21229" s="2">
        <f>YEAR(SalesTable[[#This Row],[Date]])</f>
        <v>2015</v>
      </c>
      <c r="C21229" s="2" t="str">
        <f>TEXT(SalesTable[[#This Row],[Date]],"mmmm")</f>
        <v>September</v>
      </c>
      <c r="D212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29">
        <v>18</v>
      </c>
      <c r="F21229" t="s">
        <v>0</v>
      </c>
      <c r="G21229" t="s">
        <v>15</v>
      </c>
      <c r="H21229" t="s">
        <v>18</v>
      </c>
      <c r="I21229" t="s">
        <v>3</v>
      </c>
      <c r="J21229" t="s">
        <v>11</v>
      </c>
      <c r="K21229">
        <v>3</v>
      </c>
      <c r="L21229" s="3">
        <v>45</v>
      </c>
      <c r="M21229" s="3">
        <v>45</v>
      </c>
      <c r="N21229" s="3">
        <v>135</v>
      </c>
      <c r="O21229" s="3">
        <v>135</v>
      </c>
      <c r="P21229" s="3">
        <f>SalesTable[[#This Row],[Revenue]]-SalesTable[[#This Row],[Cost]]</f>
        <v>0</v>
      </c>
    </row>
    <row r="21230" spans="1:16" x14ac:dyDescent="0.3">
      <c r="A21230" s="1">
        <v>42285</v>
      </c>
      <c r="B21230" s="2">
        <f>YEAR(SalesTable[[#This Row],[Date]])</f>
        <v>2015</v>
      </c>
      <c r="C21230" s="2" t="str">
        <f>TEXT(SalesTable[[#This Row],[Date]],"mmmm")</f>
        <v>October</v>
      </c>
      <c r="D212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30">
        <v>18</v>
      </c>
      <c r="F21230" t="s">
        <v>0</v>
      </c>
      <c r="G21230" t="s">
        <v>15</v>
      </c>
      <c r="H21230" t="s">
        <v>18</v>
      </c>
      <c r="I21230" t="s">
        <v>3</v>
      </c>
      <c r="J21230" t="s">
        <v>11</v>
      </c>
      <c r="K21230">
        <v>2</v>
      </c>
      <c r="L21230" s="3">
        <v>12.5</v>
      </c>
      <c r="M21230" s="3">
        <v>14.5</v>
      </c>
      <c r="N21230" s="3">
        <v>25</v>
      </c>
      <c r="O21230" s="3">
        <v>29</v>
      </c>
      <c r="P21230" s="3">
        <f>SalesTable[[#This Row],[Revenue]]-SalesTable[[#This Row],[Cost]]</f>
        <v>4</v>
      </c>
    </row>
    <row r="21231" spans="1:16" x14ac:dyDescent="0.3">
      <c r="A21231" s="1">
        <v>42285</v>
      </c>
      <c r="B21231" s="2">
        <f>YEAR(SalesTable[[#This Row],[Date]])</f>
        <v>2015</v>
      </c>
      <c r="C21231" s="2" t="str">
        <f>TEXT(SalesTable[[#This Row],[Date]],"mmmm")</f>
        <v>October</v>
      </c>
      <c r="D212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31">
        <v>18</v>
      </c>
      <c r="F21231" t="s">
        <v>0</v>
      </c>
      <c r="G21231" t="s">
        <v>15</v>
      </c>
      <c r="H21231" t="s">
        <v>18</v>
      </c>
      <c r="I21231" t="s">
        <v>3</v>
      </c>
      <c r="J21231" t="s">
        <v>11</v>
      </c>
      <c r="K21231">
        <v>1</v>
      </c>
      <c r="L21231" s="3">
        <v>280</v>
      </c>
      <c r="M21231" s="3">
        <v>304</v>
      </c>
      <c r="N21231" s="3">
        <v>280</v>
      </c>
      <c r="O21231" s="3">
        <v>304</v>
      </c>
      <c r="P21231" s="3">
        <f>SalesTable[[#This Row],[Revenue]]-SalesTable[[#This Row],[Cost]]</f>
        <v>24</v>
      </c>
    </row>
    <row r="21232" spans="1:16" x14ac:dyDescent="0.3">
      <c r="A21232" s="1">
        <v>42289</v>
      </c>
      <c r="B21232" s="2">
        <f>YEAR(SalesTable[[#This Row],[Date]])</f>
        <v>2015</v>
      </c>
      <c r="C21232" s="2" t="str">
        <f>TEXT(SalesTable[[#This Row],[Date]],"mmmm")</f>
        <v>October</v>
      </c>
      <c r="D212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32">
        <v>18</v>
      </c>
      <c r="F21232" t="s">
        <v>0</v>
      </c>
      <c r="G21232" t="s">
        <v>15</v>
      </c>
      <c r="H21232" t="s">
        <v>18</v>
      </c>
      <c r="I21232" t="s">
        <v>3</v>
      </c>
      <c r="J21232" t="s">
        <v>11</v>
      </c>
      <c r="K21232">
        <v>2</v>
      </c>
      <c r="L21232" s="3">
        <v>27.5</v>
      </c>
      <c r="M21232" s="3">
        <v>29</v>
      </c>
      <c r="N21232" s="3">
        <v>55</v>
      </c>
      <c r="O21232" s="3">
        <v>58</v>
      </c>
      <c r="P21232" s="3">
        <f>SalesTable[[#This Row],[Revenue]]-SalesTable[[#This Row],[Cost]]</f>
        <v>3</v>
      </c>
    </row>
    <row r="21233" spans="1:16" x14ac:dyDescent="0.3">
      <c r="A21233" s="1">
        <v>42297</v>
      </c>
      <c r="B21233" s="2">
        <f>YEAR(SalesTable[[#This Row],[Date]])</f>
        <v>2015</v>
      </c>
      <c r="C21233" s="2" t="str">
        <f>TEXT(SalesTable[[#This Row],[Date]],"mmmm")</f>
        <v>October</v>
      </c>
      <c r="D212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33">
        <v>18</v>
      </c>
      <c r="F21233" t="s">
        <v>0</v>
      </c>
      <c r="G21233" t="s">
        <v>15</v>
      </c>
      <c r="H21233" t="s">
        <v>18</v>
      </c>
      <c r="I21233" t="s">
        <v>3</v>
      </c>
      <c r="J21233" t="s">
        <v>11</v>
      </c>
      <c r="K21233">
        <v>3</v>
      </c>
      <c r="L21233" s="3">
        <v>50</v>
      </c>
      <c r="M21233" s="3">
        <v>59</v>
      </c>
      <c r="N21233" s="3">
        <v>150</v>
      </c>
      <c r="O21233" s="3">
        <v>177</v>
      </c>
      <c r="P21233" s="3">
        <f>SalesTable[[#This Row],[Revenue]]-SalesTable[[#This Row],[Cost]]</f>
        <v>27</v>
      </c>
    </row>
    <row r="21234" spans="1:16" x14ac:dyDescent="0.3">
      <c r="A21234" s="1">
        <v>42297</v>
      </c>
      <c r="B21234" s="2">
        <f>YEAR(SalesTable[[#This Row],[Date]])</f>
        <v>2015</v>
      </c>
      <c r="C21234" s="2" t="str">
        <f>TEXT(SalesTable[[#This Row],[Date]],"mmmm")</f>
        <v>October</v>
      </c>
      <c r="D212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34">
        <v>18</v>
      </c>
      <c r="F21234" t="s">
        <v>0</v>
      </c>
      <c r="G21234" t="s">
        <v>15</v>
      </c>
      <c r="H21234" t="s">
        <v>18</v>
      </c>
      <c r="I21234" t="s">
        <v>3</v>
      </c>
      <c r="J21234" t="s">
        <v>11</v>
      </c>
      <c r="K21234">
        <v>1</v>
      </c>
      <c r="L21234" s="3">
        <v>85</v>
      </c>
      <c r="M21234" s="3">
        <v>97</v>
      </c>
      <c r="N21234" s="3">
        <v>85</v>
      </c>
      <c r="O21234" s="3">
        <v>97</v>
      </c>
      <c r="P21234" s="3">
        <f>SalesTable[[#This Row],[Revenue]]-SalesTable[[#This Row],[Cost]]</f>
        <v>12</v>
      </c>
    </row>
    <row r="21235" spans="1:16" x14ac:dyDescent="0.3">
      <c r="A21235" s="1">
        <v>42359</v>
      </c>
      <c r="B21235" s="2">
        <f>YEAR(SalesTable[[#This Row],[Date]])</f>
        <v>2015</v>
      </c>
      <c r="C21235" s="2" t="str">
        <f>TEXT(SalesTable[[#This Row],[Date]],"mmmm")</f>
        <v>December</v>
      </c>
      <c r="D212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35">
        <v>18</v>
      </c>
      <c r="F21235" t="s">
        <v>0</v>
      </c>
      <c r="G21235" t="s">
        <v>15</v>
      </c>
      <c r="H21235" t="s">
        <v>18</v>
      </c>
      <c r="I21235" t="s">
        <v>3</v>
      </c>
      <c r="J21235" t="s">
        <v>11</v>
      </c>
      <c r="K21235">
        <v>1</v>
      </c>
      <c r="L21235" s="3">
        <v>90</v>
      </c>
      <c r="M21235" s="3">
        <v>94</v>
      </c>
      <c r="N21235" s="3">
        <v>90</v>
      </c>
      <c r="O21235" s="3">
        <v>94</v>
      </c>
      <c r="P21235" s="3">
        <f>SalesTable[[#This Row],[Revenue]]-SalesTable[[#This Row],[Cost]]</f>
        <v>4</v>
      </c>
    </row>
    <row r="21236" spans="1:16" x14ac:dyDescent="0.3">
      <c r="A21236" s="1">
        <v>42359</v>
      </c>
      <c r="B21236" s="2">
        <f>YEAR(SalesTable[[#This Row],[Date]])</f>
        <v>2015</v>
      </c>
      <c r="C21236" s="2" t="str">
        <f>TEXT(SalesTable[[#This Row],[Date]],"mmmm")</f>
        <v>December</v>
      </c>
      <c r="D2123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36">
        <v>18</v>
      </c>
      <c r="F21236" t="s">
        <v>0</v>
      </c>
      <c r="G21236" t="s">
        <v>15</v>
      </c>
      <c r="H21236" t="s">
        <v>18</v>
      </c>
      <c r="I21236" t="s">
        <v>3</v>
      </c>
      <c r="J21236" t="s">
        <v>11</v>
      </c>
      <c r="K21236">
        <v>2</v>
      </c>
      <c r="L21236" s="3">
        <v>55</v>
      </c>
      <c r="M21236" s="3">
        <v>62</v>
      </c>
      <c r="N21236" s="3">
        <v>110</v>
      </c>
      <c r="O21236" s="3">
        <v>124</v>
      </c>
      <c r="P21236" s="3">
        <f>SalesTable[[#This Row],[Revenue]]-SalesTable[[#This Row],[Cost]]</f>
        <v>14</v>
      </c>
    </row>
    <row r="21237" spans="1:16" x14ac:dyDescent="0.3">
      <c r="A21237" s="1">
        <v>42459</v>
      </c>
      <c r="B21237" s="2">
        <f>YEAR(SalesTable[[#This Row],[Date]])</f>
        <v>2016</v>
      </c>
      <c r="C21237" s="2" t="str">
        <f>TEXT(SalesTable[[#This Row],[Date]],"mmmm")</f>
        <v>March</v>
      </c>
      <c r="D2123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37">
        <v>19</v>
      </c>
      <c r="F21237" t="s">
        <v>13</v>
      </c>
      <c r="G21237" t="s">
        <v>15</v>
      </c>
      <c r="H21237" t="s">
        <v>16</v>
      </c>
      <c r="I21237" t="s">
        <v>3</v>
      </c>
      <c r="J21237" t="s">
        <v>11</v>
      </c>
      <c r="K21237">
        <v>2</v>
      </c>
      <c r="L21237" s="3">
        <v>55</v>
      </c>
      <c r="M21237" s="3">
        <v>69</v>
      </c>
      <c r="N21237" s="3">
        <v>110</v>
      </c>
      <c r="O21237" s="3">
        <v>138</v>
      </c>
      <c r="P21237" s="3">
        <f>SalesTable[[#This Row],[Revenue]]-SalesTable[[#This Row],[Cost]]</f>
        <v>28</v>
      </c>
    </row>
    <row r="21238" spans="1:16" x14ac:dyDescent="0.3">
      <c r="A21238" s="1">
        <v>42553</v>
      </c>
      <c r="B21238" s="2">
        <f>YEAR(SalesTable[[#This Row],[Date]])</f>
        <v>2016</v>
      </c>
      <c r="C21238" s="2" t="str">
        <f>TEXT(SalesTable[[#This Row],[Date]],"mmmm")</f>
        <v>July</v>
      </c>
      <c r="D212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38">
        <v>19</v>
      </c>
      <c r="F21238" t="s">
        <v>13</v>
      </c>
      <c r="G21238" t="s">
        <v>15</v>
      </c>
      <c r="H21238" t="s">
        <v>16</v>
      </c>
      <c r="I21238" t="s">
        <v>3</v>
      </c>
      <c r="J21238" t="s">
        <v>11</v>
      </c>
      <c r="K21238">
        <v>2</v>
      </c>
      <c r="L21238" s="3">
        <v>110</v>
      </c>
      <c r="M21238" s="3">
        <v>135.5</v>
      </c>
      <c r="N21238" s="3">
        <v>220</v>
      </c>
      <c r="O21238" s="3">
        <v>271</v>
      </c>
      <c r="P21238" s="3">
        <f>SalesTable[[#This Row],[Revenue]]-SalesTable[[#This Row],[Cost]]</f>
        <v>51</v>
      </c>
    </row>
    <row r="21239" spans="1:16" x14ac:dyDescent="0.3">
      <c r="A21239" s="1">
        <v>42553</v>
      </c>
      <c r="B21239" s="2">
        <f>YEAR(SalesTable[[#This Row],[Date]])</f>
        <v>2016</v>
      </c>
      <c r="C21239" s="2" t="str">
        <f>TEXT(SalesTable[[#This Row],[Date]],"mmmm")</f>
        <v>July</v>
      </c>
      <c r="D212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39">
        <v>19</v>
      </c>
      <c r="F21239" t="s">
        <v>13</v>
      </c>
      <c r="G21239" t="s">
        <v>15</v>
      </c>
      <c r="H21239" t="s">
        <v>16</v>
      </c>
      <c r="I21239" t="s">
        <v>3</v>
      </c>
      <c r="J21239" t="s">
        <v>11</v>
      </c>
      <c r="K21239">
        <v>1</v>
      </c>
      <c r="L21239" s="3">
        <v>65</v>
      </c>
      <c r="M21239" s="3">
        <v>73</v>
      </c>
      <c r="N21239" s="3">
        <v>65</v>
      </c>
      <c r="O21239" s="3">
        <v>73</v>
      </c>
      <c r="P21239" s="3">
        <f>SalesTable[[#This Row],[Revenue]]-SalesTable[[#This Row],[Cost]]</f>
        <v>8</v>
      </c>
    </row>
    <row r="21240" spans="1:16" x14ac:dyDescent="0.3">
      <c r="A21240" s="1">
        <v>42255</v>
      </c>
      <c r="B21240" s="2">
        <f>YEAR(SalesTable[[#This Row],[Date]])</f>
        <v>2015</v>
      </c>
      <c r="C21240" s="2" t="str">
        <f>TEXT(SalesTable[[#This Row],[Date]],"mmmm")</f>
        <v>September</v>
      </c>
      <c r="D212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40">
        <v>19</v>
      </c>
      <c r="F21240" t="s">
        <v>13</v>
      </c>
      <c r="G21240" t="s">
        <v>15</v>
      </c>
      <c r="H21240" t="s">
        <v>16</v>
      </c>
      <c r="I21240" t="s">
        <v>3</v>
      </c>
      <c r="J21240" t="s">
        <v>11</v>
      </c>
      <c r="K21240">
        <v>1</v>
      </c>
      <c r="L21240" s="3">
        <v>55</v>
      </c>
      <c r="M21240" s="3">
        <v>58</v>
      </c>
      <c r="N21240" s="3">
        <v>55</v>
      </c>
      <c r="O21240" s="3">
        <v>58</v>
      </c>
      <c r="P21240" s="3">
        <f>SalesTable[[#This Row],[Revenue]]-SalesTable[[#This Row],[Cost]]</f>
        <v>3</v>
      </c>
    </row>
    <row r="21241" spans="1:16" x14ac:dyDescent="0.3">
      <c r="A21241" s="1">
        <v>42350</v>
      </c>
      <c r="B21241" s="2">
        <f>YEAR(SalesTable[[#This Row],[Date]])</f>
        <v>2015</v>
      </c>
      <c r="C21241" s="2" t="str">
        <f>TEXT(SalesTable[[#This Row],[Date]],"mmmm")</f>
        <v>December</v>
      </c>
      <c r="D212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41">
        <v>19</v>
      </c>
      <c r="F21241" t="s">
        <v>13</v>
      </c>
      <c r="G21241" t="s">
        <v>15</v>
      </c>
      <c r="H21241" t="s">
        <v>16</v>
      </c>
      <c r="I21241" t="s">
        <v>3</v>
      </c>
      <c r="J21241" t="s">
        <v>11</v>
      </c>
      <c r="K21241">
        <v>2</v>
      </c>
      <c r="L21241" s="3">
        <v>12.5</v>
      </c>
      <c r="M21241" s="3">
        <v>13</v>
      </c>
      <c r="N21241" s="3">
        <v>25</v>
      </c>
      <c r="O21241" s="3">
        <v>26</v>
      </c>
      <c r="P21241" s="3">
        <f>SalesTable[[#This Row],[Revenue]]-SalesTable[[#This Row],[Cost]]</f>
        <v>1</v>
      </c>
    </row>
    <row r="21242" spans="1:16" x14ac:dyDescent="0.3">
      <c r="A21242" s="1">
        <v>42350</v>
      </c>
      <c r="B21242" s="2">
        <f>YEAR(SalesTable[[#This Row],[Date]])</f>
        <v>2015</v>
      </c>
      <c r="C21242" s="2" t="str">
        <f>TEXT(SalesTable[[#This Row],[Date]],"mmmm")</f>
        <v>December</v>
      </c>
      <c r="D212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42">
        <v>19</v>
      </c>
      <c r="F21242" t="s">
        <v>13</v>
      </c>
      <c r="G21242" t="s">
        <v>15</v>
      </c>
      <c r="H21242" t="s">
        <v>16</v>
      </c>
      <c r="I21242" t="s">
        <v>3</v>
      </c>
      <c r="J21242" t="s">
        <v>11</v>
      </c>
      <c r="K21242">
        <v>3</v>
      </c>
      <c r="L21242" s="3">
        <v>24</v>
      </c>
      <c r="M21242" s="3">
        <v>26</v>
      </c>
      <c r="N21242" s="3">
        <v>72</v>
      </c>
      <c r="O21242" s="3">
        <v>78</v>
      </c>
      <c r="P21242" s="3">
        <f>SalesTable[[#This Row],[Revenue]]-SalesTable[[#This Row],[Cost]]</f>
        <v>6</v>
      </c>
    </row>
    <row r="21243" spans="1:16" x14ac:dyDescent="0.3">
      <c r="A21243" s="1">
        <v>42389</v>
      </c>
      <c r="B21243" s="2">
        <f>YEAR(SalesTable[[#This Row],[Date]])</f>
        <v>2016</v>
      </c>
      <c r="C21243" s="2" t="str">
        <f>TEXT(SalesTable[[#This Row],[Date]],"mmmm")</f>
        <v>January</v>
      </c>
      <c r="D212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43">
        <v>19</v>
      </c>
      <c r="F21243" t="s">
        <v>0</v>
      </c>
      <c r="G21243" t="s">
        <v>15</v>
      </c>
      <c r="H21243" t="s">
        <v>14</v>
      </c>
      <c r="I21243" t="s">
        <v>3</v>
      </c>
      <c r="J21243" t="s">
        <v>11</v>
      </c>
      <c r="K21243">
        <v>1</v>
      </c>
      <c r="L21243" s="3">
        <v>150</v>
      </c>
      <c r="M21243" s="3">
        <v>176</v>
      </c>
      <c r="N21243" s="3">
        <v>150</v>
      </c>
      <c r="O21243" s="3">
        <v>176</v>
      </c>
      <c r="P21243" s="3">
        <f>SalesTable[[#This Row],[Revenue]]-SalesTable[[#This Row],[Cost]]</f>
        <v>26</v>
      </c>
    </row>
    <row r="21244" spans="1:16" x14ac:dyDescent="0.3">
      <c r="A21244" s="1">
        <v>42407</v>
      </c>
      <c r="B21244" s="2">
        <f>YEAR(SalesTable[[#This Row],[Date]])</f>
        <v>2016</v>
      </c>
      <c r="C21244" s="2" t="str">
        <f>TEXT(SalesTable[[#This Row],[Date]],"mmmm")</f>
        <v>February</v>
      </c>
      <c r="D212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44">
        <v>19</v>
      </c>
      <c r="F21244" t="s">
        <v>0</v>
      </c>
      <c r="G21244" t="s">
        <v>15</v>
      </c>
      <c r="H21244" t="s">
        <v>14</v>
      </c>
      <c r="I21244" t="s">
        <v>3</v>
      </c>
      <c r="J21244" t="s">
        <v>11</v>
      </c>
      <c r="K21244">
        <v>3</v>
      </c>
      <c r="L21244" s="3">
        <v>40</v>
      </c>
      <c r="M21244" s="3">
        <v>48</v>
      </c>
      <c r="N21244" s="3">
        <v>120</v>
      </c>
      <c r="O21244" s="3">
        <v>144</v>
      </c>
      <c r="P21244" s="3">
        <f>SalesTable[[#This Row],[Revenue]]-SalesTable[[#This Row],[Cost]]</f>
        <v>24</v>
      </c>
    </row>
    <row r="21245" spans="1:16" x14ac:dyDescent="0.3">
      <c r="A21245" s="1">
        <v>42407</v>
      </c>
      <c r="B21245" s="2">
        <f>YEAR(SalesTable[[#This Row],[Date]])</f>
        <v>2016</v>
      </c>
      <c r="C21245" s="2" t="str">
        <f>TEXT(SalesTable[[#This Row],[Date]],"mmmm")</f>
        <v>February</v>
      </c>
      <c r="D212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45">
        <v>19</v>
      </c>
      <c r="F21245" t="s">
        <v>0</v>
      </c>
      <c r="G21245" t="s">
        <v>15</v>
      </c>
      <c r="H21245" t="s">
        <v>14</v>
      </c>
      <c r="I21245" t="s">
        <v>3</v>
      </c>
      <c r="J21245" t="s">
        <v>11</v>
      </c>
      <c r="K21245">
        <v>2</v>
      </c>
      <c r="L21245" s="3">
        <v>25</v>
      </c>
      <c r="M21245" s="3">
        <v>29.5</v>
      </c>
      <c r="N21245" s="3">
        <v>50</v>
      </c>
      <c r="O21245" s="3">
        <v>59</v>
      </c>
      <c r="P21245" s="3">
        <f>SalesTable[[#This Row],[Revenue]]-SalesTable[[#This Row],[Cost]]</f>
        <v>9</v>
      </c>
    </row>
    <row r="21246" spans="1:16" x14ac:dyDescent="0.3">
      <c r="A21246" s="1">
        <v>42466</v>
      </c>
      <c r="B21246" s="2">
        <f>YEAR(SalesTable[[#This Row],[Date]])</f>
        <v>2016</v>
      </c>
      <c r="C21246" s="2" t="str">
        <f>TEXT(SalesTable[[#This Row],[Date]],"mmmm")</f>
        <v>April</v>
      </c>
      <c r="D212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46">
        <v>19</v>
      </c>
      <c r="F21246" t="s">
        <v>0</v>
      </c>
      <c r="G21246" t="s">
        <v>15</v>
      </c>
      <c r="H21246" t="s">
        <v>14</v>
      </c>
      <c r="I21246" t="s">
        <v>3</v>
      </c>
      <c r="J21246" t="s">
        <v>11</v>
      </c>
      <c r="K21246">
        <v>3</v>
      </c>
      <c r="L21246" s="3">
        <v>50</v>
      </c>
      <c r="M21246" s="3">
        <v>60.333333333333336</v>
      </c>
      <c r="N21246" s="3">
        <v>150</v>
      </c>
      <c r="O21246" s="3">
        <v>181</v>
      </c>
      <c r="P21246" s="3">
        <f>SalesTable[[#This Row],[Revenue]]-SalesTable[[#This Row],[Cost]]</f>
        <v>31</v>
      </c>
    </row>
    <row r="21247" spans="1:16" x14ac:dyDescent="0.3">
      <c r="A21247" s="1">
        <v>42466</v>
      </c>
      <c r="B21247" s="2">
        <f>YEAR(SalesTable[[#This Row],[Date]])</f>
        <v>2016</v>
      </c>
      <c r="C21247" s="2" t="str">
        <f>TEXT(SalesTable[[#This Row],[Date]],"mmmm")</f>
        <v>April</v>
      </c>
      <c r="D212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47">
        <v>19</v>
      </c>
      <c r="F21247" t="s">
        <v>0</v>
      </c>
      <c r="G21247" t="s">
        <v>15</v>
      </c>
      <c r="H21247" t="s">
        <v>14</v>
      </c>
      <c r="I21247" t="s">
        <v>3</v>
      </c>
      <c r="J21247" t="s">
        <v>11</v>
      </c>
      <c r="K21247">
        <v>1</v>
      </c>
      <c r="L21247" s="3">
        <v>80</v>
      </c>
      <c r="M21247" s="3">
        <v>102</v>
      </c>
      <c r="N21247" s="3">
        <v>80</v>
      </c>
      <c r="O21247" s="3">
        <v>102</v>
      </c>
      <c r="P21247" s="3">
        <f>SalesTable[[#This Row],[Revenue]]-SalesTable[[#This Row],[Cost]]</f>
        <v>22</v>
      </c>
    </row>
    <row r="21248" spans="1:16" x14ac:dyDescent="0.3">
      <c r="A21248" s="1">
        <v>42529</v>
      </c>
      <c r="B21248" s="2">
        <f>YEAR(SalesTable[[#This Row],[Date]])</f>
        <v>2016</v>
      </c>
      <c r="C21248" s="2" t="str">
        <f>TEXT(SalesTable[[#This Row],[Date]],"mmmm")</f>
        <v>June</v>
      </c>
      <c r="D212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48">
        <v>19</v>
      </c>
      <c r="F21248" t="s">
        <v>0</v>
      </c>
      <c r="G21248" t="s">
        <v>15</v>
      </c>
      <c r="H21248" t="s">
        <v>14</v>
      </c>
      <c r="I21248" t="s">
        <v>3</v>
      </c>
      <c r="J21248" t="s">
        <v>11</v>
      </c>
      <c r="K21248">
        <v>1</v>
      </c>
      <c r="L21248" s="3">
        <v>75</v>
      </c>
      <c r="M21248" s="3">
        <v>93</v>
      </c>
      <c r="N21248" s="3">
        <v>75</v>
      </c>
      <c r="O21248" s="3">
        <v>93</v>
      </c>
      <c r="P21248" s="3">
        <f>SalesTable[[#This Row],[Revenue]]-SalesTable[[#This Row],[Cost]]</f>
        <v>18</v>
      </c>
    </row>
    <row r="21249" spans="1:16" x14ac:dyDescent="0.3">
      <c r="A21249" s="1">
        <v>42533</v>
      </c>
      <c r="B21249" s="2">
        <f>YEAR(SalesTable[[#This Row],[Date]])</f>
        <v>2016</v>
      </c>
      <c r="C21249" s="2" t="str">
        <f>TEXT(SalesTable[[#This Row],[Date]],"mmmm")</f>
        <v>June</v>
      </c>
      <c r="D212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49">
        <v>19</v>
      </c>
      <c r="F21249" t="s">
        <v>0</v>
      </c>
      <c r="G21249" t="s">
        <v>15</v>
      </c>
      <c r="H21249" t="s">
        <v>14</v>
      </c>
      <c r="I21249" t="s">
        <v>3</v>
      </c>
      <c r="J21249" t="s">
        <v>11</v>
      </c>
      <c r="K21249">
        <v>3</v>
      </c>
      <c r="L21249" s="3">
        <v>80</v>
      </c>
      <c r="M21249" s="3">
        <v>103.33333333333333</v>
      </c>
      <c r="N21249" s="3">
        <v>240</v>
      </c>
      <c r="O21249" s="3">
        <v>310</v>
      </c>
      <c r="P21249" s="3">
        <f>SalesTable[[#This Row],[Revenue]]-SalesTable[[#This Row],[Cost]]</f>
        <v>70</v>
      </c>
    </row>
    <row r="21250" spans="1:16" x14ac:dyDescent="0.3">
      <c r="A21250" s="1">
        <v>42533</v>
      </c>
      <c r="B21250" s="2">
        <f>YEAR(SalesTable[[#This Row],[Date]])</f>
        <v>2016</v>
      </c>
      <c r="C21250" s="2" t="str">
        <f>TEXT(SalesTable[[#This Row],[Date]],"mmmm")</f>
        <v>June</v>
      </c>
      <c r="D212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50">
        <v>19</v>
      </c>
      <c r="F21250" t="s">
        <v>0</v>
      </c>
      <c r="G21250" t="s">
        <v>15</v>
      </c>
      <c r="H21250" t="s">
        <v>14</v>
      </c>
      <c r="I21250" t="s">
        <v>3</v>
      </c>
      <c r="J21250" t="s">
        <v>11</v>
      </c>
      <c r="K21250">
        <v>1</v>
      </c>
      <c r="L21250" s="3">
        <v>55</v>
      </c>
      <c r="M21250" s="3">
        <v>61</v>
      </c>
      <c r="N21250" s="3">
        <v>55</v>
      </c>
      <c r="O21250" s="3">
        <v>61</v>
      </c>
      <c r="P21250" s="3">
        <f>SalesTable[[#This Row],[Revenue]]-SalesTable[[#This Row],[Cost]]</f>
        <v>6</v>
      </c>
    </row>
    <row r="21251" spans="1:16" x14ac:dyDescent="0.3">
      <c r="A21251" s="1">
        <v>42258</v>
      </c>
      <c r="B21251" s="2">
        <f>YEAR(SalesTable[[#This Row],[Date]])</f>
        <v>2015</v>
      </c>
      <c r="C21251" s="2" t="str">
        <f>TEXT(SalesTable[[#This Row],[Date]],"mmmm")</f>
        <v>September</v>
      </c>
      <c r="D212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51">
        <v>19</v>
      </c>
      <c r="F21251" t="s">
        <v>0</v>
      </c>
      <c r="G21251" t="s">
        <v>15</v>
      </c>
      <c r="H21251" t="s">
        <v>14</v>
      </c>
      <c r="I21251" t="s">
        <v>3</v>
      </c>
      <c r="J21251" t="s">
        <v>11</v>
      </c>
      <c r="K21251">
        <v>1</v>
      </c>
      <c r="L21251" s="3">
        <v>45</v>
      </c>
      <c r="M21251" s="3">
        <v>49</v>
      </c>
      <c r="N21251" s="3">
        <v>45</v>
      </c>
      <c r="O21251" s="3">
        <v>49</v>
      </c>
      <c r="P21251" s="3">
        <f>SalesTable[[#This Row],[Revenue]]-SalesTable[[#This Row],[Cost]]</f>
        <v>4</v>
      </c>
    </row>
    <row r="21252" spans="1:16" x14ac:dyDescent="0.3">
      <c r="A21252" s="1">
        <v>42343</v>
      </c>
      <c r="B21252" s="2">
        <f>YEAR(SalesTable[[#This Row],[Date]])</f>
        <v>2015</v>
      </c>
      <c r="C21252" s="2" t="str">
        <f>TEXT(SalesTable[[#This Row],[Date]],"mmmm")</f>
        <v>December</v>
      </c>
      <c r="D212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252">
        <v>19</v>
      </c>
      <c r="F21252" t="s">
        <v>0</v>
      </c>
      <c r="G21252" t="s">
        <v>15</v>
      </c>
      <c r="H21252" t="s">
        <v>14</v>
      </c>
      <c r="I21252" t="s">
        <v>3</v>
      </c>
      <c r="J21252" t="s">
        <v>11</v>
      </c>
      <c r="K21252">
        <v>1</v>
      </c>
      <c r="L21252" s="3">
        <v>40</v>
      </c>
      <c r="M21252" s="3">
        <v>43</v>
      </c>
      <c r="N21252" s="3">
        <v>40</v>
      </c>
      <c r="O21252" s="3">
        <v>43</v>
      </c>
      <c r="P21252" s="3">
        <f>SalesTable[[#This Row],[Revenue]]-SalesTable[[#This Row],[Cost]]</f>
        <v>3</v>
      </c>
    </row>
    <row r="21253" spans="1:16" x14ac:dyDescent="0.3">
      <c r="A21253" s="1">
        <v>42377</v>
      </c>
      <c r="B21253" s="2">
        <f>YEAR(SalesTable[[#This Row],[Date]])</f>
        <v>2016</v>
      </c>
      <c r="C21253" s="2" t="str">
        <f>TEXT(SalesTable[[#This Row],[Date]],"mmmm")</f>
        <v>January</v>
      </c>
      <c r="D212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53">
        <v>35</v>
      </c>
      <c r="F21253" t="s">
        <v>0</v>
      </c>
      <c r="G21253" t="s">
        <v>15</v>
      </c>
      <c r="H21253" t="s">
        <v>14</v>
      </c>
      <c r="I21253" t="s">
        <v>8</v>
      </c>
      <c r="J21253" t="s">
        <v>9</v>
      </c>
      <c r="K21253">
        <v>3</v>
      </c>
      <c r="L21253" s="3">
        <v>180</v>
      </c>
      <c r="M21253" s="3">
        <v>235</v>
      </c>
      <c r="N21253" s="3">
        <v>540</v>
      </c>
      <c r="O21253" s="3">
        <v>705</v>
      </c>
      <c r="P21253" s="3">
        <f>SalesTable[[#This Row],[Revenue]]-SalesTable[[#This Row],[Cost]]</f>
        <v>165</v>
      </c>
    </row>
    <row r="21254" spans="1:16" x14ac:dyDescent="0.3">
      <c r="A21254" s="1">
        <v>42505</v>
      </c>
      <c r="B21254" s="2">
        <f>YEAR(SalesTable[[#This Row],[Date]])</f>
        <v>2016</v>
      </c>
      <c r="C21254" s="2" t="str">
        <f>TEXT(SalesTable[[#This Row],[Date]],"mmmm")</f>
        <v>May</v>
      </c>
      <c r="D212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54">
        <v>35</v>
      </c>
      <c r="F21254" t="s">
        <v>0</v>
      </c>
      <c r="G21254" t="s">
        <v>15</v>
      </c>
      <c r="H21254" t="s">
        <v>14</v>
      </c>
      <c r="I21254" t="s">
        <v>8</v>
      </c>
      <c r="J21254" t="s">
        <v>9</v>
      </c>
      <c r="K21254">
        <v>1</v>
      </c>
      <c r="L21254" s="3">
        <v>1080</v>
      </c>
      <c r="M21254" s="3">
        <v>1444</v>
      </c>
      <c r="N21254" s="3">
        <v>1080</v>
      </c>
      <c r="O21254" s="3">
        <v>1444</v>
      </c>
      <c r="P21254" s="3">
        <f>SalesTable[[#This Row],[Revenue]]-SalesTable[[#This Row],[Cost]]</f>
        <v>364</v>
      </c>
    </row>
    <row r="21255" spans="1:16" x14ac:dyDescent="0.3">
      <c r="A21255" s="1">
        <v>42505</v>
      </c>
      <c r="B21255" s="2">
        <f>YEAR(SalesTable[[#This Row],[Date]])</f>
        <v>2016</v>
      </c>
      <c r="C21255" s="2" t="str">
        <f>TEXT(SalesTable[[#This Row],[Date]],"mmmm")</f>
        <v>May</v>
      </c>
      <c r="D21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55">
        <v>35</v>
      </c>
      <c r="F21255" t="s">
        <v>0</v>
      </c>
      <c r="G21255" t="s">
        <v>15</v>
      </c>
      <c r="H21255" t="s">
        <v>14</v>
      </c>
      <c r="I21255" t="s">
        <v>8</v>
      </c>
      <c r="J21255" t="s">
        <v>12</v>
      </c>
      <c r="K21255">
        <v>3</v>
      </c>
      <c r="L21255" s="3">
        <v>54</v>
      </c>
      <c r="M21255" s="3">
        <v>71</v>
      </c>
      <c r="N21255" s="3">
        <v>162</v>
      </c>
      <c r="O21255" s="3">
        <v>213</v>
      </c>
      <c r="P21255" s="3">
        <f>SalesTable[[#This Row],[Revenue]]-SalesTable[[#This Row],[Cost]]</f>
        <v>51</v>
      </c>
    </row>
    <row r="21256" spans="1:16" x14ac:dyDescent="0.3">
      <c r="A21256" s="1">
        <v>42514</v>
      </c>
      <c r="B21256" s="2">
        <f>YEAR(SalesTable[[#This Row],[Date]])</f>
        <v>2016</v>
      </c>
      <c r="C21256" s="2" t="str">
        <f>TEXT(SalesTable[[#This Row],[Date]],"mmmm")</f>
        <v>May</v>
      </c>
      <c r="D21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56">
        <v>35</v>
      </c>
      <c r="F21256" t="s">
        <v>0</v>
      </c>
      <c r="G21256" t="s">
        <v>15</v>
      </c>
      <c r="H21256" t="s">
        <v>14</v>
      </c>
      <c r="I21256" t="s">
        <v>8</v>
      </c>
      <c r="J21256" t="s">
        <v>9</v>
      </c>
      <c r="K21256">
        <v>1</v>
      </c>
      <c r="L21256" s="3">
        <v>1080</v>
      </c>
      <c r="M21256" s="3">
        <v>1290</v>
      </c>
      <c r="N21256" s="3">
        <v>1080</v>
      </c>
      <c r="O21256" s="3">
        <v>1290</v>
      </c>
      <c r="P21256" s="3">
        <f>SalesTable[[#This Row],[Revenue]]-SalesTable[[#This Row],[Cost]]</f>
        <v>210</v>
      </c>
    </row>
    <row r="21257" spans="1:16" x14ac:dyDescent="0.3">
      <c r="A21257" s="1">
        <v>42514</v>
      </c>
      <c r="B21257" s="2">
        <f>YEAR(SalesTable[[#This Row],[Date]])</f>
        <v>2016</v>
      </c>
      <c r="C21257" s="2" t="str">
        <f>TEXT(SalesTable[[#This Row],[Date]],"mmmm")</f>
        <v>May</v>
      </c>
      <c r="D21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57">
        <v>35</v>
      </c>
      <c r="F21257" t="s">
        <v>0</v>
      </c>
      <c r="G21257" t="s">
        <v>15</v>
      </c>
      <c r="H21257" t="s">
        <v>14</v>
      </c>
      <c r="I21257" t="s">
        <v>8</v>
      </c>
      <c r="J21257" t="s">
        <v>12</v>
      </c>
      <c r="K21257">
        <v>2</v>
      </c>
      <c r="L21257" s="3">
        <v>49.5</v>
      </c>
      <c r="M21257" s="3">
        <v>59</v>
      </c>
      <c r="N21257" s="3">
        <v>99</v>
      </c>
      <c r="O21257" s="3">
        <v>118</v>
      </c>
      <c r="P21257" s="3">
        <f>SalesTable[[#This Row],[Revenue]]-SalesTable[[#This Row],[Cost]]</f>
        <v>19</v>
      </c>
    </row>
    <row r="21258" spans="1:16" x14ac:dyDescent="0.3">
      <c r="A21258" s="1">
        <v>42527</v>
      </c>
      <c r="B21258" s="2">
        <f>YEAR(SalesTable[[#This Row],[Date]])</f>
        <v>2016</v>
      </c>
      <c r="C21258" s="2" t="str">
        <f>TEXT(SalesTable[[#This Row],[Date]],"mmmm")</f>
        <v>June</v>
      </c>
      <c r="D212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58">
        <v>35</v>
      </c>
      <c r="F21258" t="s">
        <v>0</v>
      </c>
      <c r="G21258" t="s">
        <v>15</v>
      </c>
      <c r="H21258" t="s">
        <v>14</v>
      </c>
      <c r="I21258" t="s">
        <v>8</v>
      </c>
      <c r="J21258" t="s">
        <v>9</v>
      </c>
      <c r="K21258">
        <v>2</v>
      </c>
      <c r="L21258" s="3">
        <v>725</v>
      </c>
      <c r="M21258" s="3">
        <v>854.5</v>
      </c>
      <c r="N21258" s="3">
        <v>1450</v>
      </c>
      <c r="O21258" s="3">
        <v>1709</v>
      </c>
      <c r="P21258" s="3">
        <f>SalesTable[[#This Row],[Revenue]]-SalesTable[[#This Row],[Cost]]</f>
        <v>259</v>
      </c>
    </row>
    <row r="21259" spans="1:16" x14ac:dyDescent="0.3">
      <c r="A21259" s="1">
        <v>42313</v>
      </c>
      <c r="B21259" s="2">
        <f>YEAR(SalesTable[[#This Row],[Date]])</f>
        <v>2015</v>
      </c>
      <c r="C21259" s="2" t="str">
        <f>TEXT(SalesTable[[#This Row],[Date]],"mmmm")</f>
        <v>November</v>
      </c>
      <c r="D212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59">
        <v>35</v>
      </c>
      <c r="F21259" t="s">
        <v>0</v>
      </c>
      <c r="G21259" t="s">
        <v>15</v>
      </c>
      <c r="H21259" t="s">
        <v>14</v>
      </c>
      <c r="I21259" t="s">
        <v>8</v>
      </c>
      <c r="J21259" t="s">
        <v>9</v>
      </c>
      <c r="K21259">
        <v>2</v>
      </c>
      <c r="L21259" s="3">
        <v>300</v>
      </c>
      <c r="M21259" s="3">
        <v>313.5</v>
      </c>
      <c r="N21259" s="3">
        <v>600</v>
      </c>
      <c r="O21259" s="3">
        <v>627</v>
      </c>
      <c r="P21259" s="3">
        <f>SalesTable[[#This Row],[Revenue]]-SalesTable[[#This Row],[Cost]]</f>
        <v>27</v>
      </c>
    </row>
    <row r="21260" spans="1:16" x14ac:dyDescent="0.3">
      <c r="A21260" s="1">
        <v>42355</v>
      </c>
      <c r="B21260" s="2">
        <f>YEAR(SalesTable[[#This Row],[Date]])</f>
        <v>2015</v>
      </c>
      <c r="C21260" s="2" t="str">
        <f>TEXT(SalesTable[[#This Row],[Date]],"mmmm")</f>
        <v>December</v>
      </c>
      <c r="D212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60">
        <v>35</v>
      </c>
      <c r="F21260" t="s">
        <v>0</v>
      </c>
      <c r="G21260" t="s">
        <v>15</v>
      </c>
      <c r="H21260" t="s">
        <v>14</v>
      </c>
      <c r="I21260" t="s">
        <v>8</v>
      </c>
      <c r="J21260" t="s">
        <v>12</v>
      </c>
      <c r="K21260">
        <v>2</v>
      </c>
      <c r="L21260" s="3">
        <v>85.5</v>
      </c>
      <c r="M21260" s="3">
        <v>87.5</v>
      </c>
      <c r="N21260" s="3">
        <v>171</v>
      </c>
      <c r="O21260" s="3">
        <v>175</v>
      </c>
      <c r="P21260" s="3">
        <f>SalesTable[[#This Row],[Revenue]]-SalesTable[[#This Row],[Cost]]</f>
        <v>4</v>
      </c>
    </row>
    <row r="21261" spans="1:16" x14ac:dyDescent="0.3">
      <c r="A21261" s="1">
        <v>42441</v>
      </c>
      <c r="B21261" s="2">
        <f>YEAR(SalesTable[[#This Row],[Date]])</f>
        <v>2016</v>
      </c>
      <c r="C21261" s="2" t="str">
        <f>TEXT(SalesTable[[#This Row],[Date]],"mmmm")</f>
        <v>March</v>
      </c>
      <c r="D21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61">
        <v>36</v>
      </c>
      <c r="F21261" t="s">
        <v>0</v>
      </c>
      <c r="G21261" t="s">
        <v>15</v>
      </c>
      <c r="H21261" t="s">
        <v>14</v>
      </c>
      <c r="I21261" t="s">
        <v>3</v>
      </c>
      <c r="J21261" t="s">
        <v>11</v>
      </c>
      <c r="K21261">
        <v>3</v>
      </c>
      <c r="L21261" s="3">
        <v>39</v>
      </c>
      <c r="M21261" s="3">
        <v>46.666666666666664</v>
      </c>
      <c r="N21261" s="3">
        <v>117</v>
      </c>
      <c r="O21261" s="3">
        <v>140</v>
      </c>
      <c r="P21261" s="3">
        <f>SalesTable[[#This Row],[Revenue]]-SalesTable[[#This Row],[Cost]]</f>
        <v>23</v>
      </c>
    </row>
    <row r="21262" spans="1:16" x14ac:dyDescent="0.3">
      <c r="A21262" s="1">
        <v>42441</v>
      </c>
      <c r="B21262" s="2">
        <f>YEAR(SalesTable[[#This Row],[Date]])</f>
        <v>2016</v>
      </c>
      <c r="C21262" s="2" t="str">
        <f>TEXT(SalesTable[[#This Row],[Date]],"mmmm")</f>
        <v>March</v>
      </c>
      <c r="D21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62">
        <v>36</v>
      </c>
      <c r="F21262" t="s">
        <v>0</v>
      </c>
      <c r="G21262" t="s">
        <v>15</v>
      </c>
      <c r="H21262" t="s">
        <v>14</v>
      </c>
      <c r="I21262" t="s">
        <v>3</v>
      </c>
      <c r="J21262" t="s">
        <v>11</v>
      </c>
      <c r="K21262">
        <v>3</v>
      </c>
      <c r="L21262" s="3">
        <v>45</v>
      </c>
      <c r="M21262" s="3">
        <v>61</v>
      </c>
      <c r="N21262" s="3">
        <v>135</v>
      </c>
      <c r="O21262" s="3">
        <v>183</v>
      </c>
      <c r="P21262" s="3">
        <f>SalesTable[[#This Row],[Revenue]]-SalesTable[[#This Row],[Cost]]</f>
        <v>48</v>
      </c>
    </row>
    <row r="21263" spans="1:16" x14ac:dyDescent="0.3">
      <c r="A21263" s="1">
        <v>42570</v>
      </c>
      <c r="B21263" s="2">
        <f>YEAR(SalesTable[[#This Row],[Date]])</f>
        <v>2016</v>
      </c>
      <c r="C21263" s="2" t="str">
        <f>TEXT(SalesTable[[#This Row],[Date]],"mmmm")</f>
        <v>July</v>
      </c>
      <c r="D21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63">
        <v>36</v>
      </c>
      <c r="F21263" t="s">
        <v>0</v>
      </c>
      <c r="G21263" t="s">
        <v>15</v>
      </c>
      <c r="H21263" t="s">
        <v>14</v>
      </c>
      <c r="I21263" t="s">
        <v>3</v>
      </c>
      <c r="J21263" t="s">
        <v>11</v>
      </c>
      <c r="K21263">
        <v>2</v>
      </c>
      <c r="L21263" s="3">
        <v>5</v>
      </c>
      <c r="M21263" s="3">
        <v>6.5</v>
      </c>
      <c r="N21263" s="3">
        <v>10</v>
      </c>
      <c r="O21263" s="3">
        <v>13</v>
      </c>
      <c r="P21263" s="3">
        <f>SalesTable[[#This Row],[Revenue]]-SalesTable[[#This Row],[Cost]]</f>
        <v>3</v>
      </c>
    </row>
    <row r="21264" spans="1:16" x14ac:dyDescent="0.3">
      <c r="A21264" s="1">
        <v>42570</v>
      </c>
      <c r="B21264" s="2">
        <f>YEAR(SalesTable[[#This Row],[Date]])</f>
        <v>2016</v>
      </c>
      <c r="C21264" s="2" t="str">
        <f>TEXT(SalesTable[[#This Row],[Date]],"mmmm")</f>
        <v>July</v>
      </c>
      <c r="D21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64">
        <v>36</v>
      </c>
      <c r="F21264" t="s">
        <v>0</v>
      </c>
      <c r="G21264" t="s">
        <v>15</v>
      </c>
      <c r="H21264" t="s">
        <v>14</v>
      </c>
      <c r="I21264" t="s">
        <v>3</v>
      </c>
      <c r="J21264" t="s">
        <v>11</v>
      </c>
      <c r="K21264">
        <v>1</v>
      </c>
      <c r="L21264" s="3">
        <v>110</v>
      </c>
      <c r="M21264" s="3">
        <v>126</v>
      </c>
      <c r="N21264" s="3">
        <v>110</v>
      </c>
      <c r="O21264" s="3">
        <v>126</v>
      </c>
      <c r="P21264" s="3">
        <f>SalesTable[[#This Row],[Revenue]]-SalesTable[[#This Row],[Cost]]</f>
        <v>16</v>
      </c>
    </row>
    <row r="21265" spans="1:16" x14ac:dyDescent="0.3">
      <c r="A21265" s="1">
        <v>42331</v>
      </c>
      <c r="B21265" s="2">
        <f>YEAR(SalesTable[[#This Row],[Date]])</f>
        <v>2015</v>
      </c>
      <c r="C21265" s="2" t="str">
        <f>TEXT(SalesTable[[#This Row],[Date]],"mmmm")</f>
        <v>November</v>
      </c>
      <c r="D21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65">
        <v>36</v>
      </c>
      <c r="F21265" t="s">
        <v>0</v>
      </c>
      <c r="G21265" t="s">
        <v>15</v>
      </c>
      <c r="H21265" t="s">
        <v>14</v>
      </c>
      <c r="I21265" t="s">
        <v>3</v>
      </c>
      <c r="J21265" t="s">
        <v>11</v>
      </c>
      <c r="K21265">
        <v>1</v>
      </c>
      <c r="L21265" s="3">
        <v>80</v>
      </c>
      <c r="M21265" s="3">
        <v>86</v>
      </c>
      <c r="N21265" s="3">
        <v>80</v>
      </c>
      <c r="O21265" s="3">
        <v>86</v>
      </c>
      <c r="P21265" s="3">
        <f>SalesTable[[#This Row],[Revenue]]-SalesTable[[#This Row],[Cost]]</f>
        <v>6</v>
      </c>
    </row>
    <row r="21266" spans="1:16" x14ac:dyDescent="0.3">
      <c r="A21266" s="1">
        <v>42353</v>
      </c>
      <c r="B21266" s="2">
        <f>YEAR(SalesTable[[#This Row],[Date]])</f>
        <v>2015</v>
      </c>
      <c r="C21266" s="2" t="str">
        <f>TEXT(SalesTable[[#This Row],[Date]],"mmmm")</f>
        <v>December</v>
      </c>
      <c r="D21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66">
        <v>36</v>
      </c>
      <c r="F21266" t="s">
        <v>0</v>
      </c>
      <c r="G21266" t="s">
        <v>15</v>
      </c>
      <c r="H21266" t="s">
        <v>14</v>
      </c>
      <c r="I21266" t="s">
        <v>3</v>
      </c>
      <c r="J21266" t="s">
        <v>11</v>
      </c>
      <c r="K21266">
        <v>2</v>
      </c>
      <c r="L21266" s="3">
        <v>5</v>
      </c>
      <c r="M21266" s="3">
        <v>6</v>
      </c>
      <c r="N21266" s="3">
        <v>10</v>
      </c>
      <c r="O21266" s="3">
        <v>12</v>
      </c>
      <c r="P21266" s="3">
        <f>SalesTable[[#This Row],[Revenue]]-SalesTable[[#This Row],[Cost]]</f>
        <v>2</v>
      </c>
    </row>
    <row r="21267" spans="1:16" x14ac:dyDescent="0.3">
      <c r="A21267" s="1">
        <v>42353</v>
      </c>
      <c r="B21267" s="2">
        <f>YEAR(SalesTable[[#This Row],[Date]])</f>
        <v>2015</v>
      </c>
      <c r="C21267" s="2" t="str">
        <f>TEXT(SalesTable[[#This Row],[Date]],"mmmm")</f>
        <v>December</v>
      </c>
      <c r="D21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67">
        <v>36</v>
      </c>
      <c r="F21267" t="s">
        <v>0</v>
      </c>
      <c r="G21267" t="s">
        <v>15</v>
      </c>
      <c r="H21267" t="s">
        <v>14</v>
      </c>
      <c r="I21267" t="s">
        <v>3</v>
      </c>
      <c r="J21267" t="s">
        <v>11</v>
      </c>
      <c r="K21267">
        <v>2</v>
      </c>
      <c r="L21267" s="3">
        <v>55</v>
      </c>
      <c r="M21267" s="3">
        <v>67.5</v>
      </c>
      <c r="N21267" s="3">
        <v>110</v>
      </c>
      <c r="O21267" s="3">
        <v>135</v>
      </c>
      <c r="P21267" s="3">
        <f>SalesTable[[#This Row],[Revenue]]-SalesTable[[#This Row],[Cost]]</f>
        <v>25</v>
      </c>
    </row>
    <row r="21268" spans="1:16" x14ac:dyDescent="0.3">
      <c r="A21268" s="1">
        <v>42274</v>
      </c>
      <c r="B21268" s="2">
        <f>YEAR(SalesTable[[#This Row],[Date]])</f>
        <v>2015</v>
      </c>
      <c r="C21268" s="2" t="str">
        <f>TEXT(SalesTable[[#This Row],[Date]],"mmmm")</f>
        <v>September</v>
      </c>
      <c r="D21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68">
        <v>36</v>
      </c>
      <c r="F21268" t="s">
        <v>0</v>
      </c>
      <c r="G21268" t="s">
        <v>15</v>
      </c>
      <c r="H21268" t="s">
        <v>16</v>
      </c>
      <c r="I21268" t="s">
        <v>8</v>
      </c>
      <c r="J21268" t="s">
        <v>9</v>
      </c>
      <c r="K21268">
        <v>3</v>
      </c>
      <c r="L21268" s="3">
        <v>288</v>
      </c>
      <c r="M21268" s="3">
        <v>315.66666666666669</v>
      </c>
      <c r="N21268" s="3">
        <v>864</v>
      </c>
      <c r="O21268" s="3">
        <v>947</v>
      </c>
      <c r="P21268" s="3">
        <f>SalesTable[[#This Row],[Revenue]]-SalesTable[[#This Row],[Cost]]</f>
        <v>83</v>
      </c>
    </row>
    <row r="21269" spans="1:16" x14ac:dyDescent="0.3">
      <c r="A21269" s="1">
        <v>42334</v>
      </c>
      <c r="B21269" s="2">
        <f>YEAR(SalesTable[[#This Row],[Date]])</f>
        <v>2015</v>
      </c>
      <c r="C21269" s="2" t="str">
        <f>TEXT(SalesTable[[#This Row],[Date]],"mmmm")</f>
        <v>November</v>
      </c>
      <c r="D21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69">
        <v>36</v>
      </c>
      <c r="F21269" t="s">
        <v>0</v>
      </c>
      <c r="G21269" t="s">
        <v>15</v>
      </c>
      <c r="H21269" t="s">
        <v>16</v>
      </c>
      <c r="I21269" t="s">
        <v>8</v>
      </c>
      <c r="J21269" t="s">
        <v>9</v>
      </c>
      <c r="K21269">
        <v>3</v>
      </c>
      <c r="L21269" s="3">
        <v>72</v>
      </c>
      <c r="M21269" s="3">
        <v>72</v>
      </c>
      <c r="N21269" s="3">
        <v>216</v>
      </c>
      <c r="O21269" s="3">
        <v>216</v>
      </c>
      <c r="P21269" s="3">
        <f>SalesTable[[#This Row],[Revenue]]-SalesTable[[#This Row],[Cost]]</f>
        <v>0</v>
      </c>
    </row>
    <row r="21270" spans="1:16" x14ac:dyDescent="0.3">
      <c r="A21270" s="1">
        <v>42331</v>
      </c>
      <c r="B21270" s="2">
        <f>YEAR(SalesTable[[#This Row],[Date]])</f>
        <v>2015</v>
      </c>
      <c r="C21270" s="2" t="str">
        <f>TEXT(SalesTable[[#This Row],[Date]],"mmmm")</f>
        <v>November</v>
      </c>
      <c r="D212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70">
        <v>42</v>
      </c>
      <c r="F21270" t="s">
        <v>0</v>
      </c>
      <c r="G21270" t="s">
        <v>15</v>
      </c>
      <c r="H21270" t="s">
        <v>16</v>
      </c>
      <c r="I21270" t="s">
        <v>3</v>
      </c>
      <c r="J21270" t="s">
        <v>23</v>
      </c>
      <c r="K21270">
        <v>3</v>
      </c>
      <c r="L21270" s="3">
        <v>403.33</v>
      </c>
      <c r="M21270" s="3">
        <v>435</v>
      </c>
      <c r="N21270" s="3">
        <v>1210</v>
      </c>
      <c r="O21270" s="3">
        <v>1305</v>
      </c>
      <c r="P21270" s="3">
        <f>SalesTable[[#This Row],[Revenue]]-SalesTable[[#This Row],[Cost]]</f>
        <v>95</v>
      </c>
    </row>
    <row r="21271" spans="1:16" x14ac:dyDescent="0.3">
      <c r="A21271" s="1">
        <v>42398</v>
      </c>
      <c r="B21271" s="2">
        <f>YEAR(SalesTable[[#This Row],[Date]])</f>
        <v>2016</v>
      </c>
      <c r="C21271" s="2" t="str">
        <f>TEXT(SalesTable[[#This Row],[Date]],"mmmm")</f>
        <v>January</v>
      </c>
      <c r="D212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71">
        <v>42</v>
      </c>
      <c r="F21271" t="s">
        <v>13</v>
      </c>
      <c r="G21271" t="s">
        <v>15</v>
      </c>
      <c r="H21271" t="s">
        <v>18</v>
      </c>
      <c r="I21271" t="s">
        <v>3</v>
      </c>
      <c r="J21271" t="s">
        <v>11</v>
      </c>
      <c r="K21271">
        <v>2</v>
      </c>
      <c r="L21271" s="3">
        <v>30</v>
      </c>
      <c r="M21271" s="3">
        <v>36</v>
      </c>
      <c r="N21271" s="3">
        <v>60</v>
      </c>
      <c r="O21271" s="3">
        <v>72</v>
      </c>
      <c r="P21271" s="3">
        <f>SalesTable[[#This Row],[Revenue]]-SalesTable[[#This Row],[Cost]]</f>
        <v>12</v>
      </c>
    </row>
    <row r="21272" spans="1:16" x14ac:dyDescent="0.3">
      <c r="A21272" s="1">
        <v>42398</v>
      </c>
      <c r="B21272" s="2">
        <f>YEAR(SalesTable[[#This Row],[Date]])</f>
        <v>2016</v>
      </c>
      <c r="C21272" s="2" t="str">
        <f>TEXT(SalesTable[[#This Row],[Date]],"mmmm")</f>
        <v>January</v>
      </c>
      <c r="D212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72">
        <v>42</v>
      </c>
      <c r="F21272" t="s">
        <v>13</v>
      </c>
      <c r="G21272" t="s">
        <v>15</v>
      </c>
      <c r="H21272" t="s">
        <v>18</v>
      </c>
      <c r="I21272" t="s">
        <v>3</v>
      </c>
      <c r="J21272" t="s">
        <v>11</v>
      </c>
      <c r="K21272">
        <v>3</v>
      </c>
      <c r="L21272" s="3">
        <v>23.33</v>
      </c>
      <c r="M21272" s="3">
        <v>28</v>
      </c>
      <c r="N21272" s="3">
        <v>70</v>
      </c>
      <c r="O21272" s="3">
        <v>84</v>
      </c>
      <c r="P21272" s="3">
        <f>SalesTable[[#This Row],[Revenue]]-SalesTable[[#This Row],[Cost]]</f>
        <v>14</v>
      </c>
    </row>
    <row r="21273" spans="1:16" x14ac:dyDescent="0.3">
      <c r="A21273" s="1">
        <v>42398</v>
      </c>
      <c r="B21273" s="2">
        <f>YEAR(SalesTable[[#This Row],[Date]])</f>
        <v>2016</v>
      </c>
      <c r="C21273" s="2" t="str">
        <f>TEXT(SalesTable[[#This Row],[Date]],"mmmm")</f>
        <v>January</v>
      </c>
      <c r="D21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73">
        <v>42</v>
      </c>
      <c r="F21273" t="s">
        <v>13</v>
      </c>
      <c r="G21273" t="s">
        <v>15</v>
      </c>
      <c r="H21273" t="s">
        <v>18</v>
      </c>
      <c r="I21273" t="s">
        <v>8</v>
      </c>
      <c r="J21273" t="s">
        <v>9</v>
      </c>
      <c r="K21273">
        <v>3</v>
      </c>
      <c r="L21273" s="3">
        <v>90</v>
      </c>
      <c r="M21273" s="3">
        <v>109</v>
      </c>
      <c r="N21273" s="3">
        <v>270</v>
      </c>
      <c r="O21273" s="3">
        <v>327</v>
      </c>
      <c r="P21273" s="3">
        <f>SalesTable[[#This Row],[Revenue]]-SalesTable[[#This Row],[Cost]]</f>
        <v>57</v>
      </c>
    </row>
    <row r="21274" spans="1:16" x14ac:dyDescent="0.3">
      <c r="A21274" s="1">
        <v>42408</v>
      </c>
      <c r="B21274" s="2">
        <f>YEAR(SalesTable[[#This Row],[Date]])</f>
        <v>2016</v>
      </c>
      <c r="C21274" s="2" t="str">
        <f>TEXT(SalesTable[[#This Row],[Date]],"mmmm")</f>
        <v>February</v>
      </c>
      <c r="D21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74">
        <v>42</v>
      </c>
      <c r="F21274" t="s">
        <v>13</v>
      </c>
      <c r="G21274" t="s">
        <v>15</v>
      </c>
      <c r="H21274" t="s">
        <v>18</v>
      </c>
      <c r="I21274" t="s">
        <v>3</v>
      </c>
      <c r="J21274" t="s">
        <v>11</v>
      </c>
      <c r="K21274">
        <v>3</v>
      </c>
      <c r="L21274" s="3">
        <v>76.67</v>
      </c>
      <c r="M21274" s="3">
        <v>84.666666666666671</v>
      </c>
      <c r="N21274" s="3">
        <v>230</v>
      </c>
      <c r="O21274" s="3">
        <v>254</v>
      </c>
      <c r="P21274" s="3">
        <f>SalesTable[[#This Row],[Revenue]]-SalesTable[[#This Row],[Cost]]</f>
        <v>24</v>
      </c>
    </row>
    <row r="21275" spans="1:16" x14ac:dyDescent="0.3">
      <c r="A21275" s="1">
        <v>42408</v>
      </c>
      <c r="B21275" s="2">
        <f>YEAR(SalesTable[[#This Row],[Date]])</f>
        <v>2016</v>
      </c>
      <c r="C21275" s="2" t="str">
        <f>TEXT(SalesTable[[#This Row],[Date]],"mmmm")</f>
        <v>February</v>
      </c>
      <c r="D21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75">
        <v>42</v>
      </c>
      <c r="F21275" t="s">
        <v>13</v>
      </c>
      <c r="G21275" t="s">
        <v>15</v>
      </c>
      <c r="H21275" t="s">
        <v>18</v>
      </c>
      <c r="I21275" t="s">
        <v>3</v>
      </c>
      <c r="J21275" t="s">
        <v>11</v>
      </c>
      <c r="K21275">
        <v>1</v>
      </c>
      <c r="L21275" s="3">
        <v>110</v>
      </c>
      <c r="M21275" s="3">
        <v>142</v>
      </c>
      <c r="N21275" s="3">
        <v>110</v>
      </c>
      <c r="O21275" s="3">
        <v>142</v>
      </c>
      <c r="P21275" s="3">
        <f>SalesTable[[#This Row],[Revenue]]-SalesTable[[#This Row],[Cost]]</f>
        <v>32</v>
      </c>
    </row>
    <row r="21276" spans="1:16" x14ac:dyDescent="0.3">
      <c r="A21276" s="1">
        <v>42427</v>
      </c>
      <c r="B21276" s="2">
        <f>YEAR(SalesTable[[#This Row],[Date]])</f>
        <v>2016</v>
      </c>
      <c r="C21276" s="2" t="str">
        <f>TEXT(SalesTable[[#This Row],[Date]],"mmmm")</f>
        <v>February</v>
      </c>
      <c r="D21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76">
        <v>42</v>
      </c>
      <c r="F21276" t="s">
        <v>13</v>
      </c>
      <c r="G21276" t="s">
        <v>15</v>
      </c>
      <c r="H21276" t="s">
        <v>18</v>
      </c>
      <c r="I21276" t="s">
        <v>3</v>
      </c>
      <c r="J21276" t="s">
        <v>11</v>
      </c>
      <c r="K21276">
        <v>3</v>
      </c>
      <c r="L21276" s="3">
        <v>80</v>
      </c>
      <c r="M21276" s="3">
        <v>93.333333333333329</v>
      </c>
      <c r="N21276" s="3">
        <v>240</v>
      </c>
      <c r="O21276" s="3">
        <v>280</v>
      </c>
      <c r="P21276" s="3">
        <f>SalesTable[[#This Row],[Revenue]]-SalesTable[[#This Row],[Cost]]</f>
        <v>40</v>
      </c>
    </row>
    <row r="21277" spans="1:16" x14ac:dyDescent="0.3">
      <c r="A21277" s="1">
        <v>42427</v>
      </c>
      <c r="B21277" s="2">
        <f>YEAR(SalesTable[[#This Row],[Date]])</f>
        <v>2016</v>
      </c>
      <c r="C21277" s="2" t="str">
        <f>TEXT(SalesTable[[#This Row],[Date]],"mmmm")</f>
        <v>February</v>
      </c>
      <c r="D21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77">
        <v>42</v>
      </c>
      <c r="F21277" t="s">
        <v>13</v>
      </c>
      <c r="G21277" t="s">
        <v>15</v>
      </c>
      <c r="H21277" t="s">
        <v>18</v>
      </c>
      <c r="I21277" t="s">
        <v>3</v>
      </c>
      <c r="J21277" t="s">
        <v>11</v>
      </c>
      <c r="K21277">
        <v>1</v>
      </c>
      <c r="L21277" s="3">
        <v>145</v>
      </c>
      <c r="M21277" s="3">
        <v>157</v>
      </c>
      <c r="N21277" s="3">
        <v>145</v>
      </c>
      <c r="O21277" s="3">
        <v>157</v>
      </c>
      <c r="P21277" s="3">
        <f>SalesTable[[#This Row],[Revenue]]-SalesTable[[#This Row],[Cost]]</f>
        <v>12</v>
      </c>
    </row>
    <row r="21278" spans="1:16" x14ac:dyDescent="0.3">
      <c r="A21278" s="1">
        <v>42438</v>
      </c>
      <c r="B21278" s="2">
        <f>YEAR(SalesTable[[#This Row],[Date]])</f>
        <v>2016</v>
      </c>
      <c r="C21278" s="2" t="str">
        <f>TEXT(SalesTable[[#This Row],[Date]],"mmmm")</f>
        <v>March</v>
      </c>
      <c r="D21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78">
        <v>42</v>
      </c>
      <c r="F21278" t="s">
        <v>13</v>
      </c>
      <c r="G21278" t="s">
        <v>15</v>
      </c>
      <c r="H21278" t="s">
        <v>18</v>
      </c>
      <c r="I21278" t="s">
        <v>3</v>
      </c>
      <c r="J21278" t="s">
        <v>11</v>
      </c>
      <c r="K21278">
        <v>3</v>
      </c>
      <c r="L21278" s="3">
        <v>25</v>
      </c>
      <c r="M21278" s="3">
        <v>31</v>
      </c>
      <c r="N21278" s="3">
        <v>75</v>
      </c>
      <c r="O21278" s="3">
        <v>93</v>
      </c>
      <c r="P21278" s="3">
        <f>SalesTable[[#This Row],[Revenue]]-SalesTable[[#This Row],[Cost]]</f>
        <v>18</v>
      </c>
    </row>
    <row r="21279" spans="1:16" x14ac:dyDescent="0.3">
      <c r="A21279" s="1">
        <v>42445</v>
      </c>
      <c r="B21279" s="2">
        <f>YEAR(SalesTable[[#This Row],[Date]])</f>
        <v>2016</v>
      </c>
      <c r="C21279" s="2" t="str">
        <f>TEXT(SalesTable[[#This Row],[Date]],"mmmm")</f>
        <v>March</v>
      </c>
      <c r="D212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79">
        <v>42</v>
      </c>
      <c r="F21279" t="s">
        <v>13</v>
      </c>
      <c r="G21279" t="s">
        <v>15</v>
      </c>
      <c r="H21279" t="s">
        <v>18</v>
      </c>
      <c r="I21279" t="s">
        <v>8</v>
      </c>
      <c r="J21279" t="s">
        <v>9</v>
      </c>
      <c r="K21279">
        <v>3</v>
      </c>
      <c r="L21279" s="3">
        <v>183.33</v>
      </c>
      <c r="M21279" s="3">
        <v>208.33333333333334</v>
      </c>
      <c r="N21279" s="3">
        <v>550</v>
      </c>
      <c r="O21279" s="3">
        <v>625</v>
      </c>
      <c r="P21279" s="3">
        <f>SalesTable[[#This Row],[Revenue]]-SalesTable[[#This Row],[Cost]]</f>
        <v>75</v>
      </c>
    </row>
    <row r="21280" spans="1:16" x14ac:dyDescent="0.3">
      <c r="A21280" s="1">
        <v>42452</v>
      </c>
      <c r="B21280" s="2">
        <f>YEAR(SalesTable[[#This Row],[Date]])</f>
        <v>2016</v>
      </c>
      <c r="C21280" s="2" t="str">
        <f>TEXT(SalesTable[[#This Row],[Date]],"mmmm")</f>
        <v>March</v>
      </c>
      <c r="D212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80">
        <v>42</v>
      </c>
      <c r="F21280" t="s">
        <v>13</v>
      </c>
      <c r="G21280" t="s">
        <v>15</v>
      </c>
      <c r="H21280" t="s">
        <v>18</v>
      </c>
      <c r="I21280" t="s">
        <v>8</v>
      </c>
      <c r="J21280" t="s">
        <v>9</v>
      </c>
      <c r="K21280">
        <v>2</v>
      </c>
      <c r="L21280" s="3">
        <v>500</v>
      </c>
      <c r="M21280" s="3">
        <v>612</v>
      </c>
      <c r="N21280" s="3">
        <v>1000</v>
      </c>
      <c r="O21280" s="3">
        <v>1224</v>
      </c>
      <c r="P21280" s="3">
        <f>SalesTable[[#This Row],[Revenue]]-SalesTable[[#This Row],[Cost]]</f>
        <v>224</v>
      </c>
    </row>
    <row r="21281" spans="1:16" x14ac:dyDescent="0.3">
      <c r="A21281" s="1">
        <v>42480</v>
      </c>
      <c r="B21281" s="2">
        <f>YEAR(SalesTable[[#This Row],[Date]])</f>
        <v>2016</v>
      </c>
      <c r="C21281" s="2" t="str">
        <f>TEXT(SalesTable[[#This Row],[Date]],"mmmm")</f>
        <v>April</v>
      </c>
      <c r="D212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81">
        <v>42</v>
      </c>
      <c r="F21281" t="s">
        <v>13</v>
      </c>
      <c r="G21281" t="s">
        <v>15</v>
      </c>
      <c r="H21281" t="s">
        <v>18</v>
      </c>
      <c r="I21281" t="s">
        <v>8</v>
      </c>
      <c r="J21281" t="s">
        <v>9</v>
      </c>
      <c r="K21281">
        <v>3</v>
      </c>
      <c r="L21281" s="3">
        <v>500</v>
      </c>
      <c r="M21281" s="3">
        <v>568.33333333333337</v>
      </c>
      <c r="N21281" s="3">
        <v>1500</v>
      </c>
      <c r="O21281" s="3">
        <v>1705</v>
      </c>
      <c r="P21281" s="3">
        <f>SalesTable[[#This Row],[Revenue]]-SalesTable[[#This Row],[Cost]]</f>
        <v>205</v>
      </c>
    </row>
    <row r="21282" spans="1:16" x14ac:dyDescent="0.3">
      <c r="A21282" s="1">
        <v>42513</v>
      </c>
      <c r="B21282" s="2">
        <f>YEAR(SalesTable[[#This Row],[Date]])</f>
        <v>2016</v>
      </c>
      <c r="C21282" s="2" t="str">
        <f>TEXT(SalesTable[[#This Row],[Date]],"mmmm")</f>
        <v>May</v>
      </c>
      <c r="D212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82">
        <v>42</v>
      </c>
      <c r="F21282" t="s">
        <v>13</v>
      </c>
      <c r="G21282" t="s">
        <v>15</v>
      </c>
      <c r="H21282" t="s">
        <v>18</v>
      </c>
      <c r="I21282" t="s">
        <v>3</v>
      </c>
      <c r="J21282" t="s">
        <v>11</v>
      </c>
      <c r="K21282">
        <v>1</v>
      </c>
      <c r="L21282" s="3">
        <v>110</v>
      </c>
      <c r="M21282" s="3">
        <v>126</v>
      </c>
      <c r="N21282" s="3">
        <v>110</v>
      </c>
      <c r="O21282" s="3">
        <v>126</v>
      </c>
      <c r="P21282" s="3">
        <f>SalesTable[[#This Row],[Revenue]]-SalesTable[[#This Row],[Cost]]</f>
        <v>16</v>
      </c>
    </row>
    <row r="21283" spans="1:16" x14ac:dyDescent="0.3">
      <c r="A21283" s="1">
        <v>42513</v>
      </c>
      <c r="B21283" s="2">
        <f>YEAR(SalesTable[[#This Row],[Date]])</f>
        <v>2016</v>
      </c>
      <c r="C21283" s="2" t="str">
        <f>TEXT(SalesTable[[#This Row],[Date]],"mmmm")</f>
        <v>May</v>
      </c>
      <c r="D21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83">
        <v>42</v>
      </c>
      <c r="F21283" t="s">
        <v>13</v>
      </c>
      <c r="G21283" t="s">
        <v>15</v>
      </c>
      <c r="H21283" t="s">
        <v>18</v>
      </c>
      <c r="I21283" t="s">
        <v>3</v>
      </c>
      <c r="J21283" t="s">
        <v>11</v>
      </c>
      <c r="K21283">
        <v>2</v>
      </c>
      <c r="L21283" s="3">
        <v>54</v>
      </c>
      <c r="M21283" s="3">
        <v>72.5</v>
      </c>
      <c r="N21283" s="3">
        <v>108</v>
      </c>
      <c r="O21283" s="3">
        <v>145</v>
      </c>
      <c r="P21283" s="3">
        <f>SalesTable[[#This Row],[Revenue]]-SalesTable[[#This Row],[Cost]]</f>
        <v>37</v>
      </c>
    </row>
    <row r="21284" spans="1:16" x14ac:dyDescent="0.3">
      <c r="A21284" s="1">
        <v>42513</v>
      </c>
      <c r="B21284" s="2">
        <f>YEAR(SalesTable[[#This Row],[Date]])</f>
        <v>2016</v>
      </c>
      <c r="C21284" s="2" t="str">
        <f>TEXT(SalesTable[[#This Row],[Date]],"mmmm")</f>
        <v>May</v>
      </c>
      <c r="D21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84">
        <v>42</v>
      </c>
      <c r="F21284" t="s">
        <v>13</v>
      </c>
      <c r="G21284" t="s">
        <v>15</v>
      </c>
      <c r="H21284" t="s">
        <v>18</v>
      </c>
      <c r="I21284" t="s">
        <v>8</v>
      </c>
      <c r="J21284" t="s">
        <v>9</v>
      </c>
      <c r="K21284">
        <v>3</v>
      </c>
      <c r="L21284" s="3">
        <v>234</v>
      </c>
      <c r="M21284" s="3">
        <v>302.66666666666669</v>
      </c>
      <c r="N21284" s="3">
        <v>702</v>
      </c>
      <c r="O21284" s="3">
        <v>908</v>
      </c>
      <c r="P21284" s="3">
        <f>SalesTable[[#This Row],[Revenue]]-SalesTable[[#This Row],[Cost]]</f>
        <v>206</v>
      </c>
    </row>
    <row r="21285" spans="1:16" x14ac:dyDescent="0.3">
      <c r="A21285" s="1">
        <v>42533</v>
      </c>
      <c r="B21285" s="2">
        <f>YEAR(SalesTable[[#This Row],[Date]])</f>
        <v>2016</v>
      </c>
      <c r="C21285" s="2" t="str">
        <f>TEXT(SalesTable[[#This Row],[Date]],"mmmm")</f>
        <v>June</v>
      </c>
      <c r="D21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85">
        <v>42</v>
      </c>
      <c r="F21285" t="s">
        <v>13</v>
      </c>
      <c r="G21285" t="s">
        <v>15</v>
      </c>
      <c r="H21285" t="s">
        <v>18</v>
      </c>
      <c r="I21285" t="s">
        <v>8</v>
      </c>
      <c r="J21285" t="s">
        <v>9</v>
      </c>
      <c r="K21285">
        <v>2</v>
      </c>
      <c r="L21285" s="3">
        <v>125</v>
      </c>
      <c r="M21285" s="3">
        <v>166</v>
      </c>
      <c r="N21285" s="3">
        <v>250</v>
      </c>
      <c r="O21285" s="3">
        <v>332</v>
      </c>
      <c r="P21285" s="3">
        <f>SalesTable[[#This Row],[Revenue]]-SalesTable[[#This Row],[Cost]]</f>
        <v>82</v>
      </c>
    </row>
    <row r="21286" spans="1:16" x14ac:dyDescent="0.3">
      <c r="A21286" s="1">
        <v>42539</v>
      </c>
      <c r="B21286" s="2">
        <f>YEAR(SalesTable[[#This Row],[Date]])</f>
        <v>2016</v>
      </c>
      <c r="C21286" s="2" t="str">
        <f>TEXT(SalesTable[[#This Row],[Date]],"mmmm")</f>
        <v>June</v>
      </c>
      <c r="D212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86">
        <v>42</v>
      </c>
      <c r="F21286" t="s">
        <v>13</v>
      </c>
      <c r="G21286" t="s">
        <v>15</v>
      </c>
      <c r="H21286" t="s">
        <v>18</v>
      </c>
      <c r="I21286" t="s">
        <v>8</v>
      </c>
      <c r="J21286" t="s">
        <v>9</v>
      </c>
      <c r="K21286">
        <v>1</v>
      </c>
      <c r="L21286" s="3">
        <v>150</v>
      </c>
      <c r="M21286" s="3">
        <v>175</v>
      </c>
      <c r="N21286" s="3">
        <v>150</v>
      </c>
      <c r="O21286" s="3">
        <v>175</v>
      </c>
      <c r="P21286" s="3">
        <f>SalesTable[[#This Row],[Revenue]]-SalesTable[[#This Row],[Cost]]</f>
        <v>25</v>
      </c>
    </row>
    <row r="21287" spans="1:16" x14ac:dyDescent="0.3">
      <c r="A21287" s="1">
        <v>42568</v>
      </c>
      <c r="B21287" s="2">
        <f>YEAR(SalesTable[[#This Row],[Date]])</f>
        <v>2016</v>
      </c>
      <c r="C21287" s="2" t="str">
        <f>TEXT(SalesTable[[#This Row],[Date]],"mmmm")</f>
        <v>July</v>
      </c>
      <c r="D21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87">
        <v>42</v>
      </c>
      <c r="F21287" t="s">
        <v>13</v>
      </c>
      <c r="G21287" t="s">
        <v>15</v>
      </c>
      <c r="H21287" t="s">
        <v>18</v>
      </c>
      <c r="I21287" t="s">
        <v>3</v>
      </c>
      <c r="J21287" t="s">
        <v>11</v>
      </c>
      <c r="K21287">
        <v>3</v>
      </c>
      <c r="L21287" s="3">
        <v>16.670000000000002</v>
      </c>
      <c r="M21287" s="3">
        <v>20.666666666666668</v>
      </c>
      <c r="N21287" s="3">
        <v>50</v>
      </c>
      <c r="O21287" s="3">
        <v>62</v>
      </c>
      <c r="P21287" s="3">
        <f>SalesTable[[#This Row],[Revenue]]-SalesTable[[#This Row],[Cost]]</f>
        <v>12</v>
      </c>
    </row>
    <row r="21288" spans="1:16" x14ac:dyDescent="0.3">
      <c r="A21288" s="1">
        <v>42568</v>
      </c>
      <c r="B21288" s="2">
        <f>YEAR(SalesTable[[#This Row],[Date]])</f>
        <v>2016</v>
      </c>
      <c r="C21288" s="2" t="str">
        <f>TEXT(SalesTable[[#This Row],[Date]],"mmmm")</f>
        <v>July</v>
      </c>
      <c r="D21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88">
        <v>42</v>
      </c>
      <c r="F21288" t="s">
        <v>13</v>
      </c>
      <c r="G21288" t="s">
        <v>15</v>
      </c>
      <c r="H21288" t="s">
        <v>18</v>
      </c>
      <c r="I21288" t="s">
        <v>8</v>
      </c>
      <c r="J21288" t="s">
        <v>9</v>
      </c>
      <c r="K21288">
        <v>3</v>
      </c>
      <c r="L21288" s="3">
        <v>300</v>
      </c>
      <c r="M21288" s="3">
        <v>390.66666666666669</v>
      </c>
      <c r="N21288" s="3">
        <v>900</v>
      </c>
      <c r="O21288" s="3">
        <v>1172</v>
      </c>
      <c r="P21288" s="3">
        <f>SalesTable[[#This Row],[Revenue]]-SalesTable[[#This Row],[Cost]]</f>
        <v>272</v>
      </c>
    </row>
    <row r="21289" spans="1:16" x14ac:dyDescent="0.3">
      <c r="A21289" s="1">
        <v>42229</v>
      </c>
      <c r="B21289" s="2">
        <f>YEAR(SalesTable[[#This Row],[Date]])</f>
        <v>2015</v>
      </c>
      <c r="C21289" s="2" t="str">
        <f>TEXT(SalesTable[[#This Row],[Date]],"mmmm")</f>
        <v>August</v>
      </c>
      <c r="D212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89">
        <v>42</v>
      </c>
      <c r="F21289" t="s">
        <v>13</v>
      </c>
      <c r="G21289" t="s">
        <v>15</v>
      </c>
      <c r="H21289" t="s">
        <v>18</v>
      </c>
      <c r="I21289" t="s">
        <v>8</v>
      </c>
      <c r="J21289" t="s">
        <v>9</v>
      </c>
      <c r="K21289">
        <v>1</v>
      </c>
      <c r="L21289" s="3">
        <v>810</v>
      </c>
      <c r="M21289" s="3">
        <v>766</v>
      </c>
      <c r="N21289" s="3">
        <v>810</v>
      </c>
      <c r="O21289" s="3">
        <v>766</v>
      </c>
      <c r="P21289" s="3">
        <f>SalesTable[[#This Row],[Revenue]]-SalesTable[[#This Row],[Cost]]</f>
        <v>-44</v>
      </c>
    </row>
    <row r="21290" spans="1:16" x14ac:dyDescent="0.3">
      <c r="A21290" s="1">
        <v>42237</v>
      </c>
      <c r="B21290" s="2">
        <f>YEAR(SalesTable[[#This Row],[Date]])</f>
        <v>2015</v>
      </c>
      <c r="C21290" s="2" t="str">
        <f>TEXT(SalesTable[[#This Row],[Date]],"mmmm")</f>
        <v>August</v>
      </c>
      <c r="D212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90">
        <v>42</v>
      </c>
      <c r="F21290" t="s">
        <v>13</v>
      </c>
      <c r="G21290" t="s">
        <v>15</v>
      </c>
      <c r="H21290" t="s">
        <v>18</v>
      </c>
      <c r="I21290" t="s">
        <v>3</v>
      </c>
      <c r="J21290" t="s">
        <v>11</v>
      </c>
      <c r="K21290">
        <v>3</v>
      </c>
      <c r="L21290" s="3">
        <v>50</v>
      </c>
      <c r="M21290" s="3">
        <v>48</v>
      </c>
      <c r="N21290" s="3">
        <v>150</v>
      </c>
      <c r="O21290" s="3">
        <v>144</v>
      </c>
      <c r="P21290" s="3">
        <f>SalesTable[[#This Row],[Revenue]]-SalesTable[[#This Row],[Cost]]</f>
        <v>-6</v>
      </c>
    </row>
    <row r="21291" spans="1:16" x14ac:dyDescent="0.3">
      <c r="A21291" s="1">
        <v>42251</v>
      </c>
      <c r="B21291" s="2">
        <f>YEAR(SalesTable[[#This Row],[Date]])</f>
        <v>2015</v>
      </c>
      <c r="C21291" s="2" t="str">
        <f>TEXT(SalesTable[[#This Row],[Date]],"mmmm")</f>
        <v>September</v>
      </c>
      <c r="D212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91">
        <v>42</v>
      </c>
      <c r="F21291" t="s">
        <v>13</v>
      </c>
      <c r="G21291" t="s">
        <v>15</v>
      </c>
      <c r="H21291" t="s">
        <v>18</v>
      </c>
      <c r="I21291" t="s">
        <v>3</v>
      </c>
      <c r="J21291" t="s">
        <v>11</v>
      </c>
      <c r="K21291">
        <v>1</v>
      </c>
      <c r="L21291" s="3">
        <v>10</v>
      </c>
      <c r="M21291" s="3">
        <v>11</v>
      </c>
      <c r="N21291" s="3">
        <v>10</v>
      </c>
      <c r="O21291" s="3">
        <v>11</v>
      </c>
      <c r="P21291" s="3">
        <f>SalesTable[[#This Row],[Revenue]]-SalesTable[[#This Row],[Cost]]</f>
        <v>1</v>
      </c>
    </row>
    <row r="21292" spans="1:16" x14ac:dyDescent="0.3">
      <c r="A21292" s="1">
        <v>42251</v>
      </c>
      <c r="B21292" s="2">
        <f>YEAR(SalesTable[[#This Row],[Date]])</f>
        <v>2015</v>
      </c>
      <c r="C21292" s="2" t="str">
        <f>TEXT(SalesTable[[#This Row],[Date]],"mmmm")</f>
        <v>September</v>
      </c>
      <c r="D212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92">
        <v>42</v>
      </c>
      <c r="F21292" t="s">
        <v>13</v>
      </c>
      <c r="G21292" t="s">
        <v>15</v>
      </c>
      <c r="H21292" t="s">
        <v>18</v>
      </c>
      <c r="I21292" t="s">
        <v>8</v>
      </c>
      <c r="J21292" t="s">
        <v>9</v>
      </c>
      <c r="K21292">
        <v>2</v>
      </c>
      <c r="L21292" s="3">
        <v>81</v>
      </c>
      <c r="M21292" s="3">
        <v>83.5</v>
      </c>
      <c r="N21292" s="3">
        <v>162</v>
      </c>
      <c r="O21292" s="3">
        <v>167</v>
      </c>
      <c r="P21292" s="3">
        <f>SalesTable[[#This Row],[Revenue]]-SalesTable[[#This Row],[Cost]]</f>
        <v>5</v>
      </c>
    </row>
    <row r="21293" spans="1:16" x14ac:dyDescent="0.3">
      <c r="A21293" s="1">
        <v>42278</v>
      </c>
      <c r="B21293" s="2">
        <f>YEAR(SalesTable[[#This Row],[Date]])</f>
        <v>2015</v>
      </c>
      <c r="C21293" s="2" t="str">
        <f>TEXT(SalesTable[[#This Row],[Date]],"mmmm")</f>
        <v>October</v>
      </c>
      <c r="D212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93">
        <v>42</v>
      </c>
      <c r="F21293" t="s">
        <v>13</v>
      </c>
      <c r="G21293" t="s">
        <v>15</v>
      </c>
      <c r="H21293" t="s">
        <v>18</v>
      </c>
      <c r="I21293" t="s">
        <v>3</v>
      </c>
      <c r="J21293" t="s">
        <v>11</v>
      </c>
      <c r="K21293">
        <v>3</v>
      </c>
      <c r="L21293" s="3">
        <v>66.67</v>
      </c>
      <c r="M21293" s="3">
        <v>75.333333333333329</v>
      </c>
      <c r="N21293" s="3">
        <v>200</v>
      </c>
      <c r="O21293" s="3">
        <v>226</v>
      </c>
      <c r="P21293" s="3">
        <f>SalesTable[[#This Row],[Revenue]]-SalesTable[[#This Row],[Cost]]</f>
        <v>26</v>
      </c>
    </row>
    <row r="21294" spans="1:16" x14ac:dyDescent="0.3">
      <c r="A21294" s="1">
        <v>42278</v>
      </c>
      <c r="B21294" s="2">
        <f>YEAR(SalesTable[[#This Row],[Date]])</f>
        <v>2015</v>
      </c>
      <c r="C21294" s="2" t="str">
        <f>TEXT(SalesTable[[#This Row],[Date]],"mmmm")</f>
        <v>October</v>
      </c>
      <c r="D212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94">
        <v>42</v>
      </c>
      <c r="F21294" t="s">
        <v>13</v>
      </c>
      <c r="G21294" t="s">
        <v>15</v>
      </c>
      <c r="H21294" t="s">
        <v>18</v>
      </c>
      <c r="I21294" t="s">
        <v>3</v>
      </c>
      <c r="J21294" t="s">
        <v>11</v>
      </c>
      <c r="K21294">
        <v>2</v>
      </c>
      <c r="L21294" s="3">
        <v>5</v>
      </c>
      <c r="M21294" s="3">
        <v>5</v>
      </c>
      <c r="N21294" s="3">
        <v>10</v>
      </c>
      <c r="O21294" s="3">
        <v>10</v>
      </c>
      <c r="P21294" s="3">
        <f>SalesTable[[#This Row],[Revenue]]-SalesTable[[#This Row],[Cost]]</f>
        <v>0</v>
      </c>
    </row>
    <row r="21295" spans="1:16" x14ac:dyDescent="0.3">
      <c r="A21295" s="1">
        <v>42324</v>
      </c>
      <c r="B21295" s="2">
        <f>YEAR(SalesTable[[#This Row],[Date]])</f>
        <v>2015</v>
      </c>
      <c r="C21295" s="2" t="str">
        <f>TEXT(SalesTable[[#This Row],[Date]],"mmmm")</f>
        <v>November</v>
      </c>
      <c r="D212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95">
        <v>42</v>
      </c>
      <c r="F21295" t="s">
        <v>13</v>
      </c>
      <c r="G21295" t="s">
        <v>15</v>
      </c>
      <c r="H21295" t="s">
        <v>18</v>
      </c>
      <c r="I21295" t="s">
        <v>8</v>
      </c>
      <c r="J21295" t="s">
        <v>9</v>
      </c>
      <c r="K21295">
        <v>1</v>
      </c>
      <c r="L21295" s="3">
        <v>972</v>
      </c>
      <c r="M21295" s="3">
        <v>1037</v>
      </c>
      <c r="N21295" s="3">
        <v>972</v>
      </c>
      <c r="O21295" s="3">
        <v>1037</v>
      </c>
      <c r="P21295" s="3">
        <f>SalesTable[[#This Row],[Revenue]]-SalesTable[[#This Row],[Cost]]</f>
        <v>65</v>
      </c>
    </row>
    <row r="21296" spans="1:16" x14ac:dyDescent="0.3">
      <c r="A21296" s="1">
        <v>42362</v>
      </c>
      <c r="B21296" s="2">
        <f>YEAR(SalesTable[[#This Row],[Date]])</f>
        <v>2015</v>
      </c>
      <c r="C21296" s="2" t="str">
        <f>TEXT(SalesTable[[#This Row],[Date]],"mmmm")</f>
        <v>December</v>
      </c>
      <c r="D212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96">
        <v>42</v>
      </c>
      <c r="F21296" t="s">
        <v>13</v>
      </c>
      <c r="G21296" t="s">
        <v>15</v>
      </c>
      <c r="H21296" t="s">
        <v>18</v>
      </c>
      <c r="I21296" t="s">
        <v>3</v>
      </c>
      <c r="J21296" t="s">
        <v>11</v>
      </c>
      <c r="K21296">
        <v>1</v>
      </c>
      <c r="L21296" s="3">
        <v>120</v>
      </c>
      <c r="M21296" s="3">
        <v>122</v>
      </c>
      <c r="N21296" s="3">
        <v>120</v>
      </c>
      <c r="O21296" s="3">
        <v>122</v>
      </c>
      <c r="P21296" s="3">
        <f>SalesTable[[#This Row],[Revenue]]-SalesTable[[#This Row],[Cost]]</f>
        <v>2</v>
      </c>
    </row>
    <row r="21297" spans="1:16" x14ac:dyDescent="0.3">
      <c r="A21297" s="1">
        <v>42362</v>
      </c>
      <c r="B21297" s="2">
        <f>YEAR(SalesTable[[#This Row],[Date]])</f>
        <v>2015</v>
      </c>
      <c r="C21297" s="2" t="str">
        <f>TEXT(SalesTable[[#This Row],[Date]],"mmmm")</f>
        <v>December</v>
      </c>
      <c r="D212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97">
        <v>42</v>
      </c>
      <c r="F21297" t="s">
        <v>13</v>
      </c>
      <c r="G21297" t="s">
        <v>15</v>
      </c>
      <c r="H21297" t="s">
        <v>18</v>
      </c>
      <c r="I21297" t="s">
        <v>3</v>
      </c>
      <c r="J21297" t="s">
        <v>11</v>
      </c>
      <c r="K21297">
        <v>1</v>
      </c>
      <c r="L21297" s="3">
        <v>30</v>
      </c>
      <c r="M21297" s="3">
        <v>33</v>
      </c>
      <c r="N21297" s="3">
        <v>30</v>
      </c>
      <c r="O21297" s="3">
        <v>33</v>
      </c>
      <c r="P21297" s="3">
        <f>SalesTable[[#This Row],[Revenue]]-SalesTable[[#This Row],[Cost]]</f>
        <v>3</v>
      </c>
    </row>
    <row r="21298" spans="1:16" x14ac:dyDescent="0.3">
      <c r="A21298" s="1">
        <v>42400</v>
      </c>
      <c r="B21298" s="2">
        <f>YEAR(SalesTable[[#This Row],[Date]])</f>
        <v>2016</v>
      </c>
      <c r="C21298" s="2" t="str">
        <f>TEXT(SalesTable[[#This Row],[Date]],"mmmm")</f>
        <v>January</v>
      </c>
      <c r="D212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98">
        <v>62</v>
      </c>
      <c r="F21298" t="s">
        <v>0</v>
      </c>
      <c r="G21298" t="s">
        <v>15</v>
      </c>
      <c r="H21298" t="s">
        <v>16</v>
      </c>
      <c r="I21298" t="s">
        <v>3</v>
      </c>
      <c r="J21298" t="s">
        <v>11</v>
      </c>
      <c r="K21298">
        <v>3</v>
      </c>
      <c r="L21298" s="3">
        <v>23.33</v>
      </c>
      <c r="M21298" s="3">
        <v>29.666666666666668</v>
      </c>
      <c r="N21298" s="3">
        <v>70</v>
      </c>
      <c r="O21298" s="3">
        <v>89</v>
      </c>
      <c r="P21298" s="3">
        <f>SalesTable[[#This Row],[Revenue]]-SalesTable[[#This Row],[Cost]]</f>
        <v>19</v>
      </c>
    </row>
    <row r="21299" spans="1:16" x14ac:dyDescent="0.3">
      <c r="A21299" s="1">
        <v>42400</v>
      </c>
      <c r="B21299" s="2">
        <f>YEAR(SalesTable[[#This Row],[Date]])</f>
        <v>2016</v>
      </c>
      <c r="C21299" s="2" t="str">
        <f>TEXT(SalesTable[[#This Row],[Date]],"mmmm")</f>
        <v>January</v>
      </c>
      <c r="D212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99">
        <v>62</v>
      </c>
      <c r="F21299" t="s">
        <v>0</v>
      </c>
      <c r="G21299" t="s">
        <v>15</v>
      </c>
      <c r="H21299" t="s">
        <v>16</v>
      </c>
      <c r="I21299" t="s">
        <v>3</v>
      </c>
      <c r="J21299" t="s">
        <v>7</v>
      </c>
      <c r="K21299">
        <v>1</v>
      </c>
      <c r="L21299" s="3">
        <v>420</v>
      </c>
      <c r="M21299" s="3">
        <v>589</v>
      </c>
      <c r="N21299" s="3">
        <v>420</v>
      </c>
      <c r="O21299" s="3">
        <v>589</v>
      </c>
      <c r="P21299" s="3">
        <f>SalesTable[[#This Row],[Revenue]]-SalesTable[[#This Row],[Cost]]</f>
        <v>169</v>
      </c>
    </row>
    <row r="21300" spans="1:16" x14ac:dyDescent="0.3">
      <c r="A21300" s="1">
        <v>42400</v>
      </c>
      <c r="B21300" s="2">
        <f>YEAR(SalesTable[[#This Row],[Date]])</f>
        <v>2016</v>
      </c>
      <c r="C21300" s="2" t="str">
        <f>TEXT(SalesTable[[#This Row],[Date]],"mmmm")</f>
        <v>January</v>
      </c>
      <c r="D213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00">
        <v>62</v>
      </c>
      <c r="F21300" t="s">
        <v>0</v>
      </c>
      <c r="G21300" t="s">
        <v>15</v>
      </c>
      <c r="H21300" t="s">
        <v>16</v>
      </c>
      <c r="I21300" t="s">
        <v>8</v>
      </c>
      <c r="J21300" t="s">
        <v>9</v>
      </c>
      <c r="K21300">
        <v>1</v>
      </c>
      <c r="L21300" s="3">
        <v>850</v>
      </c>
      <c r="M21300" s="3">
        <v>925</v>
      </c>
      <c r="N21300" s="3">
        <v>850</v>
      </c>
      <c r="O21300" s="3">
        <v>925</v>
      </c>
      <c r="P21300" s="3">
        <f>SalesTable[[#This Row],[Revenue]]-SalesTable[[#This Row],[Cost]]</f>
        <v>75</v>
      </c>
    </row>
    <row r="21301" spans="1:16" x14ac:dyDescent="0.3">
      <c r="A21301" s="1">
        <v>42475</v>
      </c>
      <c r="B21301" s="2">
        <f>YEAR(SalesTable[[#This Row],[Date]])</f>
        <v>2016</v>
      </c>
      <c r="C21301" s="2" t="str">
        <f>TEXT(SalesTable[[#This Row],[Date]],"mmmm")</f>
        <v>April</v>
      </c>
      <c r="D213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01">
        <v>61</v>
      </c>
      <c r="F21301" t="s">
        <v>0</v>
      </c>
      <c r="G21301" t="s">
        <v>15</v>
      </c>
      <c r="H21301" t="s">
        <v>18</v>
      </c>
      <c r="I21301" t="s">
        <v>8</v>
      </c>
      <c r="J21301" t="s">
        <v>9</v>
      </c>
      <c r="K21301">
        <v>1</v>
      </c>
      <c r="L21301" s="3">
        <v>1566</v>
      </c>
      <c r="M21301" s="3">
        <v>2020</v>
      </c>
      <c r="N21301" s="3">
        <v>1566</v>
      </c>
      <c r="O21301" s="3">
        <v>2020</v>
      </c>
      <c r="P21301" s="3">
        <f>SalesTable[[#This Row],[Revenue]]-SalesTable[[#This Row],[Cost]]</f>
        <v>454</v>
      </c>
    </row>
    <row r="21302" spans="1:16" x14ac:dyDescent="0.3">
      <c r="A21302" s="1">
        <v>42504</v>
      </c>
      <c r="B21302" s="2">
        <f>YEAR(SalesTable[[#This Row],[Date]])</f>
        <v>2016</v>
      </c>
      <c r="C21302" s="2" t="str">
        <f>TEXT(SalesTable[[#This Row],[Date]],"mmmm")</f>
        <v>May</v>
      </c>
      <c r="D213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02">
        <v>61</v>
      </c>
      <c r="F21302" t="s">
        <v>0</v>
      </c>
      <c r="G21302" t="s">
        <v>15</v>
      </c>
      <c r="H21302" t="s">
        <v>18</v>
      </c>
      <c r="I21302" t="s">
        <v>8</v>
      </c>
      <c r="J21302" t="s">
        <v>9</v>
      </c>
      <c r="K21302">
        <v>3</v>
      </c>
      <c r="L21302" s="3">
        <v>266.67</v>
      </c>
      <c r="M21302" s="3">
        <v>293</v>
      </c>
      <c r="N21302" s="3">
        <v>800</v>
      </c>
      <c r="O21302" s="3">
        <v>879</v>
      </c>
      <c r="P21302" s="3">
        <f>SalesTable[[#This Row],[Revenue]]-SalesTable[[#This Row],[Cost]]</f>
        <v>79</v>
      </c>
    </row>
    <row r="21303" spans="1:16" x14ac:dyDescent="0.3">
      <c r="A21303" s="1">
        <v>42544</v>
      </c>
      <c r="B21303" s="2">
        <f>YEAR(SalesTable[[#This Row],[Date]])</f>
        <v>2016</v>
      </c>
      <c r="C21303" s="2" t="str">
        <f>TEXT(SalesTable[[#This Row],[Date]],"mmmm")</f>
        <v>June</v>
      </c>
      <c r="D213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03">
        <v>61</v>
      </c>
      <c r="F21303" t="s">
        <v>13</v>
      </c>
      <c r="G21303" t="s">
        <v>15</v>
      </c>
      <c r="H21303" t="s">
        <v>18</v>
      </c>
      <c r="I21303" t="s">
        <v>8</v>
      </c>
      <c r="J21303" t="s">
        <v>12</v>
      </c>
      <c r="K21303">
        <v>2</v>
      </c>
      <c r="L21303" s="3">
        <v>99</v>
      </c>
      <c r="M21303" s="3">
        <v>116.5</v>
      </c>
      <c r="N21303" s="3">
        <v>198</v>
      </c>
      <c r="O21303" s="3">
        <v>233</v>
      </c>
      <c r="P21303" s="3">
        <f>SalesTable[[#This Row],[Revenue]]-SalesTable[[#This Row],[Cost]]</f>
        <v>35</v>
      </c>
    </row>
    <row r="21304" spans="1:16" x14ac:dyDescent="0.3">
      <c r="A21304" s="1">
        <v>42364</v>
      </c>
      <c r="B21304" s="2">
        <f>YEAR(SalesTable[[#This Row],[Date]])</f>
        <v>2015</v>
      </c>
      <c r="C21304" s="2" t="str">
        <f>TEXT(SalesTable[[#This Row],[Date]],"mmmm")</f>
        <v>December</v>
      </c>
      <c r="D213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04">
        <v>61</v>
      </c>
      <c r="F21304" t="s">
        <v>13</v>
      </c>
      <c r="G21304" t="s">
        <v>15</v>
      </c>
      <c r="H21304" t="s">
        <v>18</v>
      </c>
      <c r="I21304" t="s">
        <v>8</v>
      </c>
      <c r="J21304" t="s">
        <v>12</v>
      </c>
      <c r="K21304">
        <v>1</v>
      </c>
      <c r="L21304" s="3">
        <v>63</v>
      </c>
      <c r="M21304" s="3">
        <v>69</v>
      </c>
      <c r="N21304" s="3">
        <v>63</v>
      </c>
      <c r="O21304" s="3">
        <v>69</v>
      </c>
      <c r="P21304" s="3">
        <f>SalesTable[[#This Row],[Revenue]]-SalesTable[[#This Row],[Cost]]</f>
        <v>6</v>
      </c>
    </row>
    <row r="21305" spans="1:16" x14ac:dyDescent="0.3">
      <c r="A21305" s="1">
        <v>42516</v>
      </c>
      <c r="B21305" s="2">
        <f>YEAR(SalesTable[[#This Row],[Date]])</f>
        <v>2016</v>
      </c>
      <c r="C21305" s="2" t="str">
        <f>TEXT(SalesTable[[#This Row],[Date]],"mmmm")</f>
        <v>May</v>
      </c>
      <c r="D213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05">
        <v>37</v>
      </c>
      <c r="F21305" t="s">
        <v>0</v>
      </c>
      <c r="G21305" t="s">
        <v>15</v>
      </c>
      <c r="H21305" t="s">
        <v>14</v>
      </c>
      <c r="I21305" t="s">
        <v>3</v>
      </c>
      <c r="J21305" t="s">
        <v>11</v>
      </c>
      <c r="K21305">
        <v>1</v>
      </c>
      <c r="L21305" s="3">
        <v>65</v>
      </c>
      <c r="M21305" s="3">
        <v>87</v>
      </c>
      <c r="N21305" s="3">
        <v>65</v>
      </c>
      <c r="O21305" s="3">
        <v>87</v>
      </c>
      <c r="P21305" s="3">
        <f>SalesTable[[#This Row],[Revenue]]-SalesTable[[#This Row],[Cost]]</f>
        <v>22</v>
      </c>
    </row>
    <row r="21306" spans="1:16" x14ac:dyDescent="0.3">
      <c r="A21306" s="1">
        <v>42521</v>
      </c>
      <c r="B21306" s="2">
        <f>YEAR(SalesTable[[#This Row],[Date]])</f>
        <v>2016</v>
      </c>
      <c r="C21306" s="2" t="str">
        <f>TEXT(SalesTable[[#This Row],[Date]],"mmmm")</f>
        <v>May</v>
      </c>
      <c r="D213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06">
        <v>37</v>
      </c>
      <c r="F21306" t="s">
        <v>0</v>
      </c>
      <c r="G21306" t="s">
        <v>15</v>
      </c>
      <c r="H21306" t="s">
        <v>14</v>
      </c>
      <c r="I21306" t="s">
        <v>3</v>
      </c>
      <c r="J21306" t="s">
        <v>11</v>
      </c>
      <c r="K21306">
        <v>1</v>
      </c>
      <c r="L21306" s="3">
        <v>160</v>
      </c>
      <c r="M21306" s="3">
        <v>222</v>
      </c>
      <c r="N21306" s="3">
        <v>160</v>
      </c>
      <c r="O21306" s="3">
        <v>222</v>
      </c>
      <c r="P21306" s="3">
        <f>SalesTable[[#This Row],[Revenue]]-SalesTable[[#This Row],[Cost]]</f>
        <v>62</v>
      </c>
    </row>
    <row r="21307" spans="1:16" x14ac:dyDescent="0.3">
      <c r="A21307" s="1">
        <v>42521</v>
      </c>
      <c r="B21307" s="2">
        <f>YEAR(SalesTable[[#This Row],[Date]])</f>
        <v>2016</v>
      </c>
      <c r="C21307" s="2" t="str">
        <f>TEXT(SalesTable[[#This Row],[Date]],"mmmm")</f>
        <v>May</v>
      </c>
      <c r="D213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07">
        <v>37</v>
      </c>
      <c r="F21307" t="s">
        <v>0</v>
      </c>
      <c r="G21307" t="s">
        <v>15</v>
      </c>
      <c r="H21307" t="s">
        <v>14</v>
      </c>
      <c r="I21307" t="s">
        <v>3</v>
      </c>
      <c r="J21307" t="s">
        <v>11</v>
      </c>
      <c r="K21307">
        <v>2</v>
      </c>
      <c r="L21307" s="3">
        <v>50</v>
      </c>
      <c r="M21307" s="3">
        <v>58.5</v>
      </c>
      <c r="N21307" s="3">
        <v>100</v>
      </c>
      <c r="O21307" s="3">
        <v>117</v>
      </c>
      <c r="P21307" s="3">
        <f>SalesTable[[#This Row],[Revenue]]-SalesTable[[#This Row],[Cost]]</f>
        <v>17</v>
      </c>
    </row>
    <row r="21308" spans="1:16" x14ac:dyDescent="0.3">
      <c r="A21308" s="1">
        <v>42521</v>
      </c>
      <c r="B21308" s="2">
        <f>YEAR(SalesTable[[#This Row],[Date]])</f>
        <v>2016</v>
      </c>
      <c r="C21308" s="2" t="str">
        <f>TEXT(SalesTable[[#This Row],[Date]],"mmmm")</f>
        <v>May</v>
      </c>
      <c r="D21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08">
        <v>37</v>
      </c>
      <c r="F21308" t="s">
        <v>0</v>
      </c>
      <c r="G21308" t="s">
        <v>15</v>
      </c>
      <c r="H21308" t="s">
        <v>14</v>
      </c>
      <c r="I21308" t="s">
        <v>8</v>
      </c>
      <c r="J21308" t="s">
        <v>22</v>
      </c>
      <c r="K21308">
        <v>2</v>
      </c>
      <c r="L21308" s="3">
        <v>112.5</v>
      </c>
      <c r="M21308" s="3">
        <v>160.5</v>
      </c>
      <c r="N21308" s="3">
        <v>225</v>
      </c>
      <c r="O21308" s="3">
        <v>321</v>
      </c>
      <c r="P21308" s="3">
        <f>SalesTable[[#This Row],[Revenue]]-SalesTable[[#This Row],[Cost]]</f>
        <v>96</v>
      </c>
    </row>
    <row r="21309" spans="1:16" x14ac:dyDescent="0.3">
      <c r="A21309" s="1">
        <v>42529</v>
      </c>
      <c r="B21309" s="2">
        <f>YEAR(SalesTable[[#This Row],[Date]])</f>
        <v>2016</v>
      </c>
      <c r="C21309" s="2" t="str">
        <f>TEXT(SalesTable[[#This Row],[Date]],"mmmm")</f>
        <v>June</v>
      </c>
      <c r="D213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09">
        <v>37</v>
      </c>
      <c r="F21309" t="s">
        <v>0</v>
      </c>
      <c r="G21309" t="s">
        <v>15</v>
      </c>
      <c r="H21309" t="s">
        <v>14</v>
      </c>
      <c r="I21309" t="s">
        <v>8</v>
      </c>
      <c r="J21309" t="s">
        <v>22</v>
      </c>
      <c r="K21309">
        <v>2</v>
      </c>
      <c r="L21309" s="3">
        <v>13.5</v>
      </c>
      <c r="M21309" s="3">
        <v>16.5</v>
      </c>
      <c r="N21309" s="3">
        <v>27</v>
      </c>
      <c r="O21309" s="3">
        <v>33</v>
      </c>
      <c r="P21309" s="3">
        <f>SalesTable[[#This Row],[Revenue]]-SalesTable[[#This Row],[Cost]]</f>
        <v>6</v>
      </c>
    </row>
    <row r="21310" spans="1:16" x14ac:dyDescent="0.3">
      <c r="A21310" s="1">
        <v>42263</v>
      </c>
      <c r="B21310" s="2">
        <f>YEAR(SalesTable[[#This Row],[Date]])</f>
        <v>2015</v>
      </c>
      <c r="C21310" s="2" t="str">
        <f>TEXT(SalesTable[[#This Row],[Date]],"mmmm")</f>
        <v>September</v>
      </c>
      <c r="D213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10">
        <v>37</v>
      </c>
      <c r="F21310" t="s">
        <v>0</v>
      </c>
      <c r="G21310" t="s">
        <v>15</v>
      </c>
      <c r="H21310" t="s">
        <v>14</v>
      </c>
      <c r="I21310" t="s">
        <v>3</v>
      </c>
      <c r="J21310" t="s">
        <v>11</v>
      </c>
      <c r="K21310">
        <v>1</v>
      </c>
      <c r="L21310" s="3">
        <v>150</v>
      </c>
      <c r="M21310" s="3">
        <v>158</v>
      </c>
      <c r="N21310" s="3">
        <v>150</v>
      </c>
      <c r="O21310" s="3">
        <v>158</v>
      </c>
      <c r="P21310" s="3">
        <f>SalesTable[[#This Row],[Revenue]]-SalesTable[[#This Row],[Cost]]</f>
        <v>8</v>
      </c>
    </row>
    <row r="21311" spans="1:16" x14ac:dyDescent="0.3">
      <c r="A21311" s="1">
        <v>42263</v>
      </c>
      <c r="B21311" s="2">
        <f>YEAR(SalesTable[[#This Row],[Date]])</f>
        <v>2015</v>
      </c>
      <c r="C21311" s="2" t="str">
        <f>TEXT(SalesTable[[#This Row],[Date]],"mmmm")</f>
        <v>September</v>
      </c>
      <c r="D213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11">
        <v>37</v>
      </c>
      <c r="F21311" t="s">
        <v>0</v>
      </c>
      <c r="G21311" t="s">
        <v>15</v>
      </c>
      <c r="H21311" t="s">
        <v>14</v>
      </c>
      <c r="I21311" t="s">
        <v>3</v>
      </c>
      <c r="J21311" t="s">
        <v>11</v>
      </c>
      <c r="K21311">
        <v>1</v>
      </c>
      <c r="L21311" s="3">
        <v>55</v>
      </c>
      <c r="M21311" s="3">
        <v>58</v>
      </c>
      <c r="N21311" s="3">
        <v>55</v>
      </c>
      <c r="O21311" s="3">
        <v>58</v>
      </c>
      <c r="P21311" s="3">
        <f>SalesTable[[#This Row],[Revenue]]-SalesTable[[#This Row],[Cost]]</f>
        <v>3</v>
      </c>
    </row>
    <row r="21312" spans="1:16" x14ac:dyDescent="0.3">
      <c r="A21312" s="1">
        <v>42439</v>
      </c>
      <c r="B21312" s="2">
        <f>YEAR(SalesTable[[#This Row],[Date]])</f>
        <v>2016</v>
      </c>
      <c r="C21312" s="2" t="str">
        <f>TEXT(SalesTable[[#This Row],[Date]],"mmmm")</f>
        <v>March</v>
      </c>
      <c r="D213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12">
        <v>37</v>
      </c>
      <c r="F21312" t="s">
        <v>13</v>
      </c>
      <c r="G21312" t="s">
        <v>15</v>
      </c>
      <c r="H21312" t="s">
        <v>14</v>
      </c>
      <c r="I21312" t="s">
        <v>8</v>
      </c>
      <c r="J21312" t="s">
        <v>9</v>
      </c>
      <c r="K21312">
        <v>3</v>
      </c>
      <c r="L21312" s="3">
        <v>16.670000000000002</v>
      </c>
      <c r="M21312" s="3">
        <v>17</v>
      </c>
      <c r="N21312" s="3">
        <v>50</v>
      </c>
      <c r="O21312" s="3">
        <v>51</v>
      </c>
      <c r="P21312" s="3">
        <f>SalesTable[[#This Row],[Revenue]]-SalesTable[[#This Row],[Cost]]</f>
        <v>1</v>
      </c>
    </row>
    <row r="21313" spans="1:16" x14ac:dyDescent="0.3">
      <c r="A21313" s="1">
        <v>42448</v>
      </c>
      <c r="B21313" s="2">
        <f>YEAR(SalesTable[[#This Row],[Date]])</f>
        <v>2016</v>
      </c>
      <c r="C21313" s="2" t="str">
        <f>TEXT(SalesTable[[#This Row],[Date]],"mmmm")</f>
        <v>March</v>
      </c>
      <c r="D213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13">
        <v>37</v>
      </c>
      <c r="F21313" t="s">
        <v>13</v>
      </c>
      <c r="G21313" t="s">
        <v>15</v>
      </c>
      <c r="H21313" t="s">
        <v>14</v>
      </c>
      <c r="I21313" t="s">
        <v>8</v>
      </c>
      <c r="J21313" t="s">
        <v>9</v>
      </c>
      <c r="K21313">
        <v>2</v>
      </c>
      <c r="L21313" s="3">
        <v>425</v>
      </c>
      <c r="M21313" s="3">
        <v>458</v>
      </c>
      <c r="N21313" s="3">
        <v>850</v>
      </c>
      <c r="O21313" s="3">
        <v>916</v>
      </c>
      <c r="P21313" s="3">
        <f>SalesTable[[#This Row],[Revenue]]-SalesTable[[#This Row],[Cost]]</f>
        <v>66</v>
      </c>
    </row>
    <row r="21314" spans="1:16" x14ac:dyDescent="0.3">
      <c r="A21314" s="1">
        <v>42526</v>
      </c>
      <c r="B21314" s="2">
        <f>YEAR(SalesTable[[#This Row],[Date]])</f>
        <v>2016</v>
      </c>
      <c r="C21314" s="2" t="str">
        <f>TEXT(SalesTable[[#This Row],[Date]],"mmmm")</f>
        <v>June</v>
      </c>
      <c r="D213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14">
        <v>37</v>
      </c>
      <c r="F21314" t="s">
        <v>13</v>
      </c>
      <c r="G21314" t="s">
        <v>15</v>
      </c>
      <c r="H21314" t="s">
        <v>14</v>
      </c>
      <c r="I21314" t="s">
        <v>8</v>
      </c>
      <c r="J21314" t="s">
        <v>9</v>
      </c>
      <c r="K21314">
        <v>3</v>
      </c>
      <c r="L21314" s="3">
        <v>33.33</v>
      </c>
      <c r="M21314" s="3">
        <v>37.666666666666664</v>
      </c>
      <c r="N21314" s="3">
        <v>100</v>
      </c>
      <c r="O21314" s="3">
        <v>113</v>
      </c>
      <c r="P21314" s="3">
        <f>SalesTable[[#This Row],[Revenue]]-SalesTable[[#This Row],[Cost]]</f>
        <v>13</v>
      </c>
    </row>
    <row r="21315" spans="1:16" x14ac:dyDescent="0.3">
      <c r="A21315" s="1">
        <v>42329</v>
      </c>
      <c r="B21315" s="2">
        <f>YEAR(SalesTable[[#This Row],[Date]])</f>
        <v>2015</v>
      </c>
      <c r="C21315" s="2" t="str">
        <f>TEXT(SalesTable[[#This Row],[Date]],"mmmm")</f>
        <v>November</v>
      </c>
      <c r="D213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15">
        <v>37</v>
      </c>
      <c r="F21315" t="s">
        <v>13</v>
      </c>
      <c r="G21315" t="s">
        <v>15</v>
      </c>
      <c r="H21315" t="s">
        <v>14</v>
      </c>
      <c r="I21315" t="s">
        <v>8</v>
      </c>
      <c r="J21315" t="s">
        <v>9</v>
      </c>
      <c r="K21315">
        <v>3</v>
      </c>
      <c r="L21315" s="3">
        <v>396</v>
      </c>
      <c r="M21315" s="3">
        <v>435.66666666666669</v>
      </c>
      <c r="N21315" s="3">
        <v>1188</v>
      </c>
      <c r="O21315" s="3">
        <v>1307</v>
      </c>
      <c r="P21315" s="3">
        <f>SalesTable[[#This Row],[Revenue]]-SalesTable[[#This Row],[Cost]]</f>
        <v>119</v>
      </c>
    </row>
    <row r="21316" spans="1:16" x14ac:dyDescent="0.3">
      <c r="A21316" s="1">
        <v>42422</v>
      </c>
      <c r="B21316" s="2">
        <f>YEAR(SalesTable[[#This Row],[Date]])</f>
        <v>2016</v>
      </c>
      <c r="C21316" s="2" t="str">
        <f>TEXT(SalesTable[[#This Row],[Date]],"mmmm")</f>
        <v>February</v>
      </c>
      <c r="D21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16">
        <v>37</v>
      </c>
      <c r="F21316" t="s">
        <v>0</v>
      </c>
      <c r="G21316" t="s">
        <v>15</v>
      </c>
      <c r="H21316" t="s">
        <v>16</v>
      </c>
      <c r="I21316" t="s">
        <v>3</v>
      </c>
      <c r="J21316" t="s">
        <v>11</v>
      </c>
      <c r="K21316">
        <v>1</v>
      </c>
      <c r="L21316" s="3">
        <v>60</v>
      </c>
      <c r="M21316" s="3">
        <v>77</v>
      </c>
      <c r="N21316" s="3">
        <v>60</v>
      </c>
      <c r="O21316" s="3">
        <v>77</v>
      </c>
      <c r="P21316" s="3">
        <f>SalesTable[[#This Row],[Revenue]]-SalesTable[[#This Row],[Cost]]</f>
        <v>17</v>
      </c>
    </row>
    <row r="21317" spans="1:16" x14ac:dyDescent="0.3">
      <c r="A21317" s="1">
        <v>42422</v>
      </c>
      <c r="B21317" s="2">
        <f>YEAR(SalesTable[[#This Row],[Date]])</f>
        <v>2016</v>
      </c>
      <c r="C21317" s="2" t="str">
        <f>TEXT(SalesTable[[#This Row],[Date]],"mmmm")</f>
        <v>February</v>
      </c>
      <c r="D21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17">
        <v>37</v>
      </c>
      <c r="F21317" t="s">
        <v>0</v>
      </c>
      <c r="G21317" t="s">
        <v>15</v>
      </c>
      <c r="H21317" t="s">
        <v>16</v>
      </c>
      <c r="I21317" t="s">
        <v>3</v>
      </c>
      <c r="J21317" t="s">
        <v>11</v>
      </c>
      <c r="K21317">
        <v>3</v>
      </c>
      <c r="L21317" s="3">
        <v>38.33</v>
      </c>
      <c r="M21317" s="3">
        <v>45</v>
      </c>
      <c r="N21317" s="3">
        <v>115</v>
      </c>
      <c r="O21317" s="3">
        <v>135</v>
      </c>
      <c r="P21317" s="3">
        <f>SalesTable[[#This Row],[Revenue]]-SalesTable[[#This Row],[Cost]]</f>
        <v>20</v>
      </c>
    </row>
    <row r="21318" spans="1:16" x14ac:dyDescent="0.3">
      <c r="A21318" s="1">
        <v>42378</v>
      </c>
      <c r="B21318" s="2">
        <f>YEAR(SalesTable[[#This Row],[Date]])</f>
        <v>2016</v>
      </c>
      <c r="C21318" s="2" t="str">
        <f>TEXT(SalesTable[[#This Row],[Date]],"mmmm")</f>
        <v>January</v>
      </c>
      <c r="D213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18">
        <v>43</v>
      </c>
      <c r="F21318" t="s">
        <v>0</v>
      </c>
      <c r="G21318" t="s">
        <v>15</v>
      </c>
      <c r="H21318" t="s">
        <v>18</v>
      </c>
      <c r="I21318" t="s">
        <v>3</v>
      </c>
      <c r="J21318" t="s">
        <v>11</v>
      </c>
      <c r="K21318">
        <v>3</v>
      </c>
      <c r="L21318" s="3">
        <v>36.67</v>
      </c>
      <c r="M21318" s="3">
        <v>46.333333333333336</v>
      </c>
      <c r="N21318" s="3">
        <v>110</v>
      </c>
      <c r="O21318" s="3">
        <v>139</v>
      </c>
      <c r="P21318" s="3">
        <f>SalesTable[[#This Row],[Revenue]]-SalesTable[[#This Row],[Cost]]</f>
        <v>29</v>
      </c>
    </row>
    <row r="21319" spans="1:16" x14ac:dyDescent="0.3">
      <c r="A21319" s="1">
        <v>42378</v>
      </c>
      <c r="B21319" s="2">
        <f>YEAR(SalesTable[[#This Row],[Date]])</f>
        <v>2016</v>
      </c>
      <c r="C21319" s="2" t="str">
        <f>TEXT(SalesTable[[#This Row],[Date]],"mmmm")</f>
        <v>January</v>
      </c>
      <c r="D213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19">
        <v>43</v>
      </c>
      <c r="F21319" t="s">
        <v>0</v>
      </c>
      <c r="G21319" t="s">
        <v>15</v>
      </c>
      <c r="H21319" t="s">
        <v>18</v>
      </c>
      <c r="I21319" t="s">
        <v>3</v>
      </c>
      <c r="J21319" t="s">
        <v>11</v>
      </c>
      <c r="K21319">
        <v>1</v>
      </c>
      <c r="L21319" s="3">
        <v>280</v>
      </c>
      <c r="M21319" s="3">
        <v>338</v>
      </c>
      <c r="N21319" s="3">
        <v>280</v>
      </c>
      <c r="O21319" s="3">
        <v>338</v>
      </c>
      <c r="P21319" s="3">
        <f>SalesTable[[#This Row],[Revenue]]-SalesTable[[#This Row],[Cost]]</f>
        <v>58</v>
      </c>
    </row>
    <row r="21320" spans="1:16" x14ac:dyDescent="0.3">
      <c r="A21320" s="1">
        <v>42378</v>
      </c>
      <c r="B21320" s="2">
        <f>YEAR(SalesTable[[#This Row],[Date]])</f>
        <v>2016</v>
      </c>
      <c r="C21320" s="2" t="str">
        <f>TEXT(SalesTable[[#This Row],[Date]],"mmmm")</f>
        <v>January</v>
      </c>
      <c r="D213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20">
        <v>43</v>
      </c>
      <c r="F21320" t="s">
        <v>0</v>
      </c>
      <c r="G21320" t="s">
        <v>15</v>
      </c>
      <c r="H21320" t="s">
        <v>18</v>
      </c>
      <c r="I21320" t="s">
        <v>3</v>
      </c>
      <c r="J21320" t="s">
        <v>7</v>
      </c>
      <c r="K21320">
        <v>1</v>
      </c>
      <c r="L21320" s="3">
        <v>70</v>
      </c>
      <c r="M21320" s="3">
        <v>94</v>
      </c>
      <c r="N21320" s="3">
        <v>70</v>
      </c>
      <c r="O21320" s="3">
        <v>94</v>
      </c>
      <c r="P21320" s="3">
        <f>SalesTable[[#This Row],[Revenue]]-SalesTable[[#This Row],[Cost]]</f>
        <v>24</v>
      </c>
    </row>
    <row r="21321" spans="1:16" x14ac:dyDescent="0.3">
      <c r="A21321" s="1">
        <v>42384</v>
      </c>
      <c r="B21321" s="2">
        <f>YEAR(SalesTable[[#This Row],[Date]])</f>
        <v>2016</v>
      </c>
      <c r="C21321" s="2" t="str">
        <f>TEXT(SalesTable[[#This Row],[Date]],"mmmm")</f>
        <v>January</v>
      </c>
      <c r="D213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21">
        <v>43</v>
      </c>
      <c r="F21321" t="s">
        <v>0</v>
      </c>
      <c r="G21321" t="s">
        <v>15</v>
      </c>
      <c r="H21321" t="s">
        <v>18</v>
      </c>
      <c r="I21321" t="s">
        <v>3</v>
      </c>
      <c r="J21321" t="s">
        <v>11</v>
      </c>
      <c r="K21321">
        <v>3</v>
      </c>
      <c r="L21321" s="3">
        <v>83.33</v>
      </c>
      <c r="M21321" s="3">
        <v>102.33333333333333</v>
      </c>
      <c r="N21321" s="3">
        <v>250</v>
      </c>
      <c r="O21321" s="3">
        <v>307</v>
      </c>
      <c r="P21321" s="3">
        <f>SalesTable[[#This Row],[Revenue]]-SalesTable[[#This Row],[Cost]]</f>
        <v>57</v>
      </c>
    </row>
    <row r="21322" spans="1:16" x14ac:dyDescent="0.3">
      <c r="A21322" s="1">
        <v>42384</v>
      </c>
      <c r="B21322" s="2">
        <f>YEAR(SalesTable[[#This Row],[Date]])</f>
        <v>2016</v>
      </c>
      <c r="C21322" s="2" t="str">
        <f>TEXT(SalesTable[[#This Row],[Date]],"mmmm")</f>
        <v>January</v>
      </c>
      <c r="D213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22">
        <v>43</v>
      </c>
      <c r="F21322" t="s">
        <v>0</v>
      </c>
      <c r="G21322" t="s">
        <v>15</v>
      </c>
      <c r="H21322" t="s">
        <v>18</v>
      </c>
      <c r="I21322" t="s">
        <v>3</v>
      </c>
      <c r="J21322" t="s">
        <v>11</v>
      </c>
      <c r="K21322">
        <v>2</v>
      </c>
      <c r="L21322" s="3">
        <v>30</v>
      </c>
      <c r="M21322" s="3">
        <v>38.5</v>
      </c>
      <c r="N21322" s="3">
        <v>60</v>
      </c>
      <c r="O21322" s="3">
        <v>77</v>
      </c>
      <c r="P21322" s="3">
        <f>SalesTable[[#This Row],[Revenue]]-SalesTable[[#This Row],[Cost]]</f>
        <v>17</v>
      </c>
    </row>
    <row r="21323" spans="1:16" x14ac:dyDescent="0.3">
      <c r="A21323" s="1">
        <v>42384</v>
      </c>
      <c r="B21323" s="2">
        <f>YEAR(SalesTable[[#This Row],[Date]])</f>
        <v>2016</v>
      </c>
      <c r="C21323" s="2" t="str">
        <f>TEXT(SalesTable[[#This Row],[Date]],"mmmm")</f>
        <v>January</v>
      </c>
      <c r="D213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23">
        <v>43</v>
      </c>
      <c r="F21323" t="s">
        <v>0</v>
      </c>
      <c r="G21323" t="s">
        <v>15</v>
      </c>
      <c r="H21323" t="s">
        <v>18</v>
      </c>
      <c r="I21323" t="s">
        <v>3</v>
      </c>
      <c r="J21323" t="s">
        <v>7</v>
      </c>
      <c r="K21323">
        <v>2</v>
      </c>
      <c r="L21323" s="3">
        <v>472.5</v>
      </c>
      <c r="M21323" s="3">
        <v>594.5</v>
      </c>
      <c r="N21323" s="3">
        <v>945</v>
      </c>
      <c r="O21323" s="3">
        <v>1189</v>
      </c>
      <c r="P21323" s="3">
        <f>SalesTable[[#This Row],[Revenue]]-SalesTable[[#This Row],[Cost]]</f>
        <v>244</v>
      </c>
    </row>
    <row r="21324" spans="1:16" x14ac:dyDescent="0.3">
      <c r="A21324" s="1">
        <v>42408</v>
      </c>
      <c r="B21324" s="2">
        <f>YEAR(SalesTable[[#This Row],[Date]])</f>
        <v>2016</v>
      </c>
      <c r="C21324" s="2" t="str">
        <f>TEXT(SalesTable[[#This Row],[Date]],"mmmm")</f>
        <v>February</v>
      </c>
      <c r="D213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24">
        <v>43</v>
      </c>
      <c r="F21324" t="s">
        <v>0</v>
      </c>
      <c r="G21324" t="s">
        <v>15</v>
      </c>
      <c r="H21324" t="s">
        <v>18</v>
      </c>
      <c r="I21324" t="s">
        <v>3</v>
      </c>
      <c r="J21324" t="s">
        <v>7</v>
      </c>
      <c r="K21324">
        <v>1</v>
      </c>
      <c r="L21324" s="3">
        <v>735</v>
      </c>
      <c r="M21324" s="3">
        <v>804</v>
      </c>
      <c r="N21324" s="3">
        <v>735</v>
      </c>
      <c r="O21324" s="3">
        <v>804</v>
      </c>
      <c r="P21324" s="3">
        <f>SalesTable[[#This Row],[Revenue]]-SalesTable[[#This Row],[Cost]]</f>
        <v>69</v>
      </c>
    </row>
    <row r="21325" spans="1:16" x14ac:dyDescent="0.3">
      <c r="A21325" s="1">
        <v>42410</v>
      </c>
      <c r="B21325" s="2">
        <f>YEAR(SalesTable[[#This Row],[Date]])</f>
        <v>2016</v>
      </c>
      <c r="C21325" s="2" t="str">
        <f>TEXT(SalesTable[[#This Row],[Date]],"mmmm")</f>
        <v>February</v>
      </c>
      <c r="D213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25">
        <v>43</v>
      </c>
      <c r="F21325" t="s">
        <v>0</v>
      </c>
      <c r="G21325" t="s">
        <v>15</v>
      </c>
      <c r="H21325" t="s">
        <v>18</v>
      </c>
      <c r="I21325" t="s">
        <v>3</v>
      </c>
      <c r="J21325" t="s">
        <v>11</v>
      </c>
      <c r="K21325">
        <v>1</v>
      </c>
      <c r="L21325" s="3">
        <v>20</v>
      </c>
      <c r="M21325" s="3">
        <v>24</v>
      </c>
      <c r="N21325" s="3">
        <v>20</v>
      </c>
      <c r="O21325" s="3">
        <v>24</v>
      </c>
      <c r="P21325" s="3">
        <f>SalesTable[[#This Row],[Revenue]]-SalesTable[[#This Row],[Cost]]</f>
        <v>4</v>
      </c>
    </row>
    <row r="21326" spans="1:16" x14ac:dyDescent="0.3">
      <c r="A21326" s="1">
        <v>42420</v>
      </c>
      <c r="B21326" s="2">
        <f>YEAR(SalesTable[[#This Row],[Date]])</f>
        <v>2016</v>
      </c>
      <c r="C21326" s="2" t="str">
        <f>TEXT(SalesTable[[#This Row],[Date]],"mmmm")</f>
        <v>February</v>
      </c>
      <c r="D213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26">
        <v>43</v>
      </c>
      <c r="F21326" t="s">
        <v>0</v>
      </c>
      <c r="G21326" t="s">
        <v>15</v>
      </c>
      <c r="H21326" t="s">
        <v>18</v>
      </c>
      <c r="I21326" t="s">
        <v>3</v>
      </c>
      <c r="J21326" t="s">
        <v>7</v>
      </c>
      <c r="K21326">
        <v>3</v>
      </c>
      <c r="L21326" s="3">
        <v>35</v>
      </c>
      <c r="M21326" s="3">
        <v>46.666666666666664</v>
      </c>
      <c r="N21326" s="3">
        <v>105</v>
      </c>
      <c r="O21326" s="3">
        <v>140</v>
      </c>
      <c r="P21326" s="3">
        <f>SalesTable[[#This Row],[Revenue]]-SalesTable[[#This Row],[Cost]]</f>
        <v>35</v>
      </c>
    </row>
    <row r="21327" spans="1:16" x14ac:dyDescent="0.3">
      <c r="A21327" s="1">
        <v>42432</v>
      </c>
      <c r="B21327" s="2">
        <f>YEAR(SalesTable[[#This Row],[Date]])</f>
        <v>2016</v>
      </c>
      <c r="C21327" s="2" t="str">
        <f>TEXT(SalesTable[[#This Row],[Date]],"mmmm")</f>
        <v>March</v>
      </c>
      <c r="D213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27">
        <v>43</v>
      </c>
      <c r="F21327" t="s">
        <v>0</v>
      </c>
      <c r="G21327" t="s">
        <v>15</v>
      </c>
      <c r="H21327" t="s">
        <v>18</v>
      </c>
      <c r="I21327" t="s">
        <v>3</v>
      </c>
      <c r="J21327" t="s">
        <v>7</v>
      </c>
      <c r="K21327">
        <v>2</v>
      </c>
      <c r="L21327" s="3">
        <v>122.5</v>
      </c>
      <c r="M21327" s="3">
        <v>137.5</v>
      </c>
      <c r="N21327" s="3">
        <v>245</v>
      </c>
      <c r="O21327" s="3">
        <v>275</v>
      </c>
      <c r="P21327" s="3">
        <f>SalesTable[[#This Row],[Revenue]]-SalesTable[[#This Row],[Cost]]</f>
        <v>30</v>
      </c>
    </row>
    <row r="21328" spans="1:16" x14ac:dyDescent="0.3">
      <c r="A21328" s="1">
        <v>42443</v>
      </c>
      <c r="B21328" s="2">
        <f>YEAR(SalesTable[[#This Row],[Date]])</f>
        <v>2016</v>
      </c>
      <c r="C21328" s="2" t="str">
        <f>TEXT(SalesTable[[#This Row],[Date]],"mmmm")</f>
        <v>March</v>
      </c>
      <c r="D213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28">
        <v>43</v>
      </c>
      <c r="F21328" t="s">
        <v>0</v>
      </c>
      <c r="G21328" t="s">
        <v>15</v>
      </c>
      <c r="H21328" t="s">
        <v>18</v>
      </c>
      <c r="I21328" t="s">
        <v>3</v>
      </c>
      <c r="J21328" t="s">
        <v>11</v>
      </c>
      <c r="K21328">
        <v>2</v>
      </c>
      <c r="L21328" s="3">
        <v>25</v>
      </c>
      <c r="M21328" s="3">
        <v>30.5</v>
      </c>
      <c r="N21328" s="3">
        <v>50</v>
      </c>
      <c r="O21328" s="3">
        <v>61</v>
      </c>
      <c r="P21328" s="3">
        <f>SalesTable[[#This Row],[Revenue]]-SalesTable[[#This Row],[Cost]]</f>
        <v>11</v>
      </c>
    </row>
    <row r="21329" spans="1:16" x14ac:dyDescent="0.3">
      <c r="A21329" s="1">
        <v>42452</v>
      </c>
      <c r="B21329" s="2">
        <f>YEAR(SalesTable[[#This Row],[Date]])</f>
        <v>2016</v>
      </c>
      <c r="C21329" s="2" t="str">
        <f>TEXT(SalesTable[[#This Row],[Date]],"mmmm")</f>
        <v>March</v>
      </c>
      <c r="D213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29">
        <v>43</v>
      </c>
      <c r="F21329" t="s">
        <v>0</v>
      </c>
      <c r="G21329" t="s">
        <v>15</v>
      </c>
      <c r="H21329" t="s">
        <v>18</v>
      </c>
      <c r="I21329" t="s">
        <v>3</v>
      </c>
      <c r="J21329" t="s">
        <v>11</v>
      </c>
      <c r="K21329">
        <v>2</v>
      </c>
      <c r="L21329" s="3">
        <v>70</v>
      </c>
      <c r="M21329" s="3">
        <v>73</v>
      </c>
      <c r="N21329" s="3">
        <v>140</v>
      </c>
      <c r="O21329" s="3">
        <v>146</v>
      </c>
      <c r="P21329" s="3">
        <f>SalesTable[[#This Row],[Revenue]]-SalesTable[[#This Row],[Cost]]</f>
        <v>6</v>
      </c>
    </row>
    <row r="21330" spans="1:16" x14ac:dyDescent="0.3">
      <c r="A21330" s="1">
        <v>42452</v>
      </c>
      <c r="B21330" s="2">
        <f>YEAR(SalesTable[[#This Row],[Date]])</f>
        <v>2016</v>
      </c>
      <c r="C21330" s="2" t="str">
        <f>TEXT(SalesTable[[#This Row],[Date]],"mmmm")</f>
        <v>March</v>
      </c>
      <c r="D213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30">
        <v>43</v>
      </c>
      <c r="F21330" t="s">
        <v>0</v>
      </c>
      <c r="G21330" t="s">
        <v>15</v>
      </c>
      <c r="H21330" t="s">
        <v>18</v>
      </c>
      <c r="I21330" t="s">
        <v>3</v>
      </c>
      <c r="J21330" t="s">
        <v>11</v>
      </c>
      <c r="K21330">
        <v>1</v>
      </c>
      <c r="L21330" s="3">
        <v>145</v>
      </c>
      <c r="M21330" s="3">
        <v>179</v>
      </c>
      <c r="N21330" s="3">
        <v>145</v>
      </c>
      <c r="O21330" s="3">
        <v>179</v>
      </c>
      <c r="P21330" s="3">
        <f>SalesTable[[#This Row],[Revenue]]-SalesTable[[#This Row],[Cost]]</f>
        <v>34</v>
      </c>
    </row>
    <row r="21331" spans="1:16" x14ac:dyDescent="0.3">
      <c r="A21331" s="1">
        <v>42452</v>
      </c>
      <c r="B21331" s="2">
        <f>YEAR(SalesTable[[#This Row],[Date]])</f>
        <v>2016</v>
      </c>
      <c r="C21331" s="2" t="str">
        <f>TEXT(SalesTable[[#This Row],[Date]],"mmmm")</f>
        <v>March</v>
      </c>
      <c r="D213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31">
        <v>43</v>
      </c>
      <c r="F21331" t="s">
        <v>0</v>
      </c>
      <c r="G21331" t="s">
        <v>15</v>
      </c>
      <c r="H21331" t="s">
        <v>18</v>
      </c>
      <c r="I21331" t="s">
        <v>3</v>
      </c>
      <c r="J21331" t="s">
        <v>7</v>
      </c>
      <c r="K21331">
        <v>3</v>
      </c>
      <c r="L21331" s="3">
        <v>233.33</v>
      </c>
      <c r="M21331" s="3">
        <v>271</v>
      </c>
      <c r="N21331" s="3">
        <v>700</v>
      </c>
      <c r="O21331" s="3">
        <v>813</v>
      </c>
      <c r="P21331" s="3">
        <f>SalesTable[[#This Row],[Revenue]]-SalesTable[[#This Row],[Cost]]</f>
        <v>113</v>
      </c>
    </row>
    <row r="21332" spans="1:16" x14ac:dyDescent="0.3">
      <c r="A21332" s="1">
        <v>42478</v>
      </c>
      <c r="B21332" s="2">
        <f>YEAR(SalesTable[[#This Row],[Date]])</f>
        <v>2016</v>
      </c>
      <c r="C21332" s="2" t="str">
        <f>TEXT(SalesTable[[#This Row],[Date]],"mmmm")</f>
        <v>April</v>
      </c>
      <c r="D213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32">
        <v>43</v>
      </c>
      <c r="F21332" t="s">
        <v>0</v>
      </c>
      <c r="G21332" t="s">
        <v>15</v>
      </c>
      <c r="H21332" t="s">
        <v>18</v>
      </c>
      <c r="I21332" t="s">
        <v>3</v>
      </c>
      <c r="J21332" t="s">
        <v>11</v>
      </c>
      <c r="K21332">
        <v>2</v>
      </c>
      <c r="L21332" s="3">
        <v>32.5</v>
      </c>
      <c r="M21332" s="3">
        <v>39</v>
      </c>
      <c r="N21332" s="3">
        <v>65</v>
      </c>
      <c r="O21332" s="3">
        <v>78</v>
      </c>
      <c r="P21332" s="3">
        <f>SalesTable[[#This Row],[Revenue]]-SalesTable[[#This Row],[Cost]]</f>
        <v>13</v>
      </c>
    </row>
    <row r="21333" spans="1:16" x14ac:dyDescent="0.3">
      <c r="A21333" s="1">
        <v>42478</v>
      </c>
      <c r="B21333" s="2">
        <f>YEAR(SalesTable[[#This Row],[Date]])</f>
        <v>2016</v>
      </c>
      <c r="C21333" s="2" t="str">
        <f>TEXT(SalesTable[[#This Row],[Date]],"mmmm")</f>
        <v>April</v>
      </c>
      <c r="D213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33">
        <v>43</v>
      </c>
      <c r="F21333" t="s">
        <v>0</v>
      </c>
      <c r="G21333" t="s">
        <v>15</v>
      </c>
      <c r="H21333" t="s">
        <v>18</v>
      </c>
      <c r="I21333" t="s">
        <v>3</v>
      </c>
      <c r="J21333" t="s">
        <v>11</v>
      </c>
      <c r="K21333">
        <v>3</v>
      </c>
      <c r="L21333" s="3">
        <v>40</v>
      </c>
      <c r="M21333" s="3">
        <v>55</v>
      </c>
      <c r="N21333" s="3">
        <v>120</v>
      </c>
      <c r="O21333" s="3">
        <v>165</v>
      </c>
      <c r="P21333" s="3">
        <f>SalesTable[[#This Row],[Revenue]]-SalesTable[[#This Row],[Cost]]</f>
        <v>45</v>
      </c>
    </row>
    <row r="21334" spans="1:16" x14ac:dyDescent="0.3">
      <c r="A21334" s="1">
        <v>42484</v>
      </c>
      <c r="B21334" s="2">
        <f>YEAR(SalesTable[[#This Row],[Date]])</f>
        <v>2016</v>
      </c>
      <c r="C21334" s="2" t="str">
        <f>TEXT(SalesTable[[#This Row],[Date]],"mmmm")</f>
        <v>April</v>
      </c>
      <c r="D213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34">
        <v>43</v>
      </c>
      <c r="F21334" t="s">
        <v>0</v>
      </c>
      <c r="G21334" t="s">
        <v>15</v>
      </c>
      <c r="H21334" t="s">
        <v>18</v>
      </c>
      <c r="I21334" t="s">
        <v>3</v>
      </c>
      <c r="J21334" t="s">
        <v>7</v>
      </c>
      <c r="K21334">
        <v>2</v>
      </c>
      <c r="L21334" s="3">
        <v>157.5</v>
      </c>
      <c r="M21334" s="3">
        <v>197.5</v>
      </c>
      <c r="N21334" s="3">
        <v>315</v>
      </c>
      <c r="O21334" s="3">
        <v>395</v>
      </c>
      <c r="P21334" s="3">
        <f>SalesTable[[#This Row],[Revenue]]-SalesTable[[#This Row],[Cost]]</f>
        <v>80</v>
      </c>
    </row>
    <row r="21335" spans="1:16" x14ac:dyDescent="0.3">
      <c r="A21335" s="1">
        <v>42492</v>
      </c>
      <c r="B21335" s="2">
        <f>YEAR(SalesTable[[#This Row],[Date]])</f>
        <v>2016</v>
      </c>
      <c r="C21335" s="2" t="str">
        <f>TEXT(SalesTable[[#This Row],[Date]],"mmmm")</f>
        <v>May</v>
      </c>
      <c r="D213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35">
        <v>43</v>
      </c>
      <c r="F21335" t="s">
        <v>0</v>
      </c>
      <c r="G21335" t="s">
        <v>15</v>
      </c>
      <c r="H21335" t="s">
        <v>18</v>
      </c>
      <c r="I21335" t="s">
        <v>3</v>
      </c>
      <c r="J21335" t="s">
        <v>11</v>
      </c>
      <c r="K21335">
        <v>1</v>
      </c>
      <c r="L21335" s="3">
        <v>65</v>
      </c>
      <c r="M21335" s="3">
        <v>77</v>
      </c>
      <c r="N21335" s="3">
        <v>65</v>
      </c>
      <c r="O21335" s="3">
        <v>77</v>
      </c>
      <c r="P21335" s="3">
        <f>SalesTable[[#This Row],[Revenue]]-SalesTable[[#This Row],[Cost]]</f>
        <v>12</v>
      </c>
    </row>
    <row r="21336" spans="1:16" x14ac:dyDescent="0.3">
      <c r="A21336" s="1">
        <v>42492</v>
      </c>
      <c r="B21336" s="2">
        <f>YEAR(SalesTable[[#This Row],[Date]])</f>
        <v>2016</v>
      </c>
      <c r="C21336" s="2" t="str">
        <f>TEXT(SalesTable[[#This Row],[Date]],"mmmm")</f>
        <v>May</v>
      </c>
      <c r="D213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36">
        <v>43</v>
      </c>
      <c r="F21336" t="s">
        <v>0</v>
      </c>
      <c r="G21336" t="s">
        <v>15</v>
      </c>
      <c r="H21336" t="s">
        <v>18</v>
      </c>
      <c r="I21336" t="s">
        <v>3</v>
      </c>
      <c r="J21336" t="s">
        <v>11</v>
      </c>
      <c r="K21336">
        <v>1</v>
      </c>
      <c r="L21336" s="3">
        <v>207</v>
      </c>
      <c r="M21336" s="3">
        <v>238</v>
      </c>
      <c r="N21336" s="3">
        <v>207</v>
      </c>
      <c r="O21336" s="3">
        <v>238</v>
      </c>
      <c r="P21336" s="3">
        <f>SalesTable[[#This Row],[Revenue]]-SalesTable[[#This Row],[Cost]]</f>
        <v>31</v>
      </c>
    </row>
    <row r="21337" spans="1:16" x14ac:dyDescent="0.3">
      <c r="A21337" s="1">
        <v>42494</v>
      </c>
      <c r="B21337" s="2">
        <f>YEAR(SalesTable[[#This Row],[Date]])</f>
        <v>2016</v>
      </c>
      <c r="C21337" s="2" t="str">
        <f>TEXT(SalesTable[[#This Row],[Date]],"mmmm")</f>
        <v>May</v>
      </c>
      <c r="D213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37">
        <v>43</v>
      </c>
      <c r="F21337" t="s">
        <v>0</v>
      </c>
      <c r="G21337" t="s">
        <v>15</v>
      </c>
      <c r="H21337" t="s">
        <v>18</v>
      </c>
      <c r="I21337" t="s">
        <v>3</v>
      </c>
      <c r="J21337" t="s">
        <v>7</v>
      </c>
      <c r="K21337">
        <v>1</v>
      </c>
      <c r="L21337" s="3">
        <v>1050</v>
      </c>
      <c r="M21337" s="3">
        <v>1281</v>
      </c>
      <c r="N21337" s="3">
        <v>1050</v>
      </c>
      <c r="O21337" s="3">
        <v>1281</v>
      </c>
      <c r="P21337" s="3">
        <f>SalesTable[[#This Row],[Revenue]]-SalesTable[[#This Row],[Cost]]</f>
        <v>231</v>
      </c>
    </row>
    <row r="21338" spans="1:16" x14ac:dyDescent="0.3">
      <c r="A21338" s="1">
        <v>42498</v>
      </c>
      <c r="B21338" s="2">
        <f>YEAR(SalesTable[[#This Row],[Date]])</f>
        <v>2016</v>
      </c>
      <c r="C21338" s="2" t="str">
        <f>TEXT(SalesTable[[#This Row],[Date]],"mmmm")</f>
        <v>May</v>
      </c>
      <c r="D213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38">
        <v>43</v>
      </c>
      <c r="F21338" t="s">
        <v>0</v>
      </c>
      <c r="G21338" t="s">
        <v>15</v>
      </c>
      <c r="H21338" t="s">
        <v>18</v>
      </c>
      <c r="I21338" t="s">
        <v>3</v>
      </c>
      <c r="J21338" t="s">
        <v>7</v>
      </c>
      <c r="K21338">
        <v>2</v>
      </c>
      <c r="L21338" s="3">
        <v>105</v>
      </c>
      <c r="M21338" s="3">
        <v>139.5</v>
      </c>
      <c r="N21338" s="3">
        <v>210</v>
      </c>
      <c r="O21338" s="3">
        <v>279</v>
      </c>
      <c r="P21338" s="3">
        <f>SalesTable[[#This Row],[Revenue]]-SalesTable[[#This Row],[Cost]]</f>
        <v>69</v>
      </c>
    </row>
    <row r="21339" spans="1:16" x14ac:dyDescent="0.3">
      <c r="A21339" s="1">
        <v>42502</v>
      </c>
      <c r="B21339" s="2">
        <f>YEAR(SalesTable[[#This Row],[Date]])</f>
        <v>2016</v>
      </c>
      <c r="C21339" s="2" t="str">
        <f>TEXT(SalesTable[[#This Row],[Date]],"mmmm")</f>
        <v>May</v>
      </c>
      <c r="D213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39">
        <v>43</v>
      </c>
      <c r="F21339" t="s">
        <v>0</v>
      </c>
      <c r="G21339" t="s">
        <v>15</v>
      </c>
      <c r="H21339" t="s">
        <v>18</v>
      </c>
      <c r="I21339" t="s">
        <v>3</v>
      </c>
      <c r="J21339" t="s">
        <v>7</v>
      </c>
      <c r="K21339">
        <v>1</v>
      </c>
      <c r="L21339" s="3">
        <v>70</v>
      </c>
      <c r="M21339" s="3">
        <v>85</v>
      </c>
      <c r="N21339" s="3">
        <v>70</v>
      </c>
      <c r="O21339" s="3">
        <v>85</v>
      </c>
      <c r="P21339" s="3">
        <f>SalesTable[[#This Row],[Revenue]]-SalesTable[[#This Row],[Cost]]</f>
        <v>15</v>
      </c>
    </row>
    <row r="21340" spans="1:16" x14ac:dyDescent="0.3">
      <c r="A21340" s="1">
        <v>42516</v>
      </c>
      <c r="B21340" s="2">
        <f>YEAR(SalesTable[[#This Row],[Date]])</f>
        <v>2016</v>
      </c>
      <c r="C21340" s="2" t="str">
        <f>TEXT(SalesTable[[#This Row],[Date]],"mmmm")</f>
        <v>May</v>
      </c>
      <c r="D213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40">
        <v>43</v>
      </c>
      <c r="F21340" t="s">
        <v>0</v>
      </c>
      <c r="G21340" t="s">
        <v>15</v>
      </c>
      <c r="H21340" t="s">
        <v>18</v>
      </c>
      <c r="I21340" t="s">
        <v>3</v>
      </c>
      <c r="J21340" t="s">
        <v>7</v>
      </c>
      <c r="K21340">
        <v>1</v>
      </c>
      <c r="L21340" s="3">
        <v>910</v>
      </c>
      <c r="M21340" s="3">
        <v>1166</v>
      </c>
      <c r="N21340" s="3">
        <v>910</v>
      </c>
      <c r="O21340" s="3">
        <v>1166</v>
      </c>
      <c r="P21340" s="3">
        <f>SalesTable[[#This Row],[Revenue]]-SalesTable[[#This Row],[Cost]]</f>
        <v>256</v>
      </c>
    </row>
    <row r="21341" spans="1:16" x14ac:dyDescent="0.3">
      <c r="A21341" s="1">
        <v>42521</v>
      </c>
      <c r="B21341" s="2">
        <f>YEAR(SalesTable[[#This Row],[Date]])</f>
        <v>2016</v>
      </c>
      <c r="C21341" s="2" t="str">
        <f>TEXT(SalesTable[[#This Row],[Date]],"mmmm")</f>
        <v>May</v>
      </c>
      <c r="D213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41">
        <v>43</v>
      </c>
      <c r="F21341" t="s">
        <v>0</v>
      </c>
      <c r="G21341" t="s">
        <v>15</v>
      </c>
      <c r="H21341" t="s">
        <v>18</v>
      </c>
      <c r="I21341" t="s">
        <v>3</v>
      </c>
      <c r="J21341" t="s">
        <v>11</v>
      </c>
      <c r="K21341">
        <v>2</v>
      </c>
      <c r="L21341" s="3">
        <v>94.5</v>
      </c>
      <c r="M21341" s="3">
        <v>110</v>
      </c>
      <c r="N21341" s="3">
        <v>189</v>
      </c>
      <c r="O21341" s="3">
        <v>220</v>
      </c>
      <c r="P21341" s="3">
        <f>SalesTable[[#This Row],[Revenue]]-SalesTable[[#This Row],[Cost]]</f>
        <v>31</v>
      </c>
    </row>
    <row r="21342" spans="1:16" x14ac:dyDescent="0.3">
      <c r="A21342" s="1">
        <v>42527</v>
      </c>
      <c r="B21342" s="2">
        <f>YEAR(SalesTable[[#This Row],[Date]])</f>
        <v>2016</v>
      </c>
      <c r="C21342" s="2" t="str">
        <f>TEXT(SalesTable[[#This Row],[Date]],"mmmm")</f>
        <v>June</v>
      </c>
      <c r="D213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42">
        <v>43</v>
      </c>
      <c r="F21342" t="s">
        <v>0</v>
      </c>
      <c r="G21342" t="s">
        <v>15</v>
      </c>
      <c r="H21342" t="s">
        <v>18</v>
      </c>
      <c r="I21342" t="s">
        <v>3</v>
      </c>
      <c r="J21342" t="s">
        <v>7</v>
      </c>
      <c r="K21342">
        <v>3</v>
      </c>
      <c r="L21342" s="3">
        <v>35</v>
      </c>
      <c r="M21342" s="3">
        <v>47.333333333333336</v>
      </c>
      <c r="N21342" s="3">
        <v>105</v>
      </c>
      <c r="O21342" s="3">
        <v>142</v>
      </c>
      <c r="P21342" s="3">
        <f>SalesTable[[#This Row],[Revenue]]-SalesTable[[#This Row],[Cost]]</f>
        <v>37</v>
      </c>
    </row>
    <row r="21343" spans="1:16" x14ac:dyDescent="0.3">
      <c r="A21343" s="1">
        <v>42528</v>
      </c>
      <c r="B21343" s="2">
        <f>YEAR(SalesTable[[#This Row],[Date]])</f>
        <v>2016</v>
      </c>
      <c r="C21343" s="2" t="str">
        <f>TEXT(SalesTable[[#This Row],[Date]],"mmmm")</f>
        <v>June</v>
      </c>
      <c r="D213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43">
        <v>43</v>
      </c>
      <c r="F21343" t="s">
        <v>0</v>
      </c>
      <c r="G21343" t="s">
        <v>15</v>
      </c>
      <c r="H21343" t="s">
        <v>18</v>
      </c>
      <c r="I21343" t="s">
        <v>3</v>
      </c>
      <c r="J21343" t="s">
        <v>11</v>
      </c>
      <c r="K21343">
        <v>2</v>
      </c>
      <c r="L21343" s="3">
        <v>10</v>
      </c>
      <c r="M21343" s="3">
        <v>13</v>
      </c>
      <c r="N21343" s="3">
        <v>20</v>
      </c>
      <c r="O21343" s="3">
        <v>26</v>
      </c>
      <c r="P21343" s="3">
        <f>SalesTable[[#This Row],[Revenue]]-SalesTable[[#This Row],[Cost]]</f>
        <v>6</v>
      </c>
    </row>
    <row r="21344" spans="1:16" x14ac:dyDescent="0.3">
      <c r="A21344" s="1">
        <v>42528</v>
      </c>
      <c r="B21344" s="2">
        <f>YEAR(SalesTable[[#This Row],[Date]])</f>
        <v>2016</v>
      </c>
      <c r="C21344" s="2" t="str">
        <f>TEXT(SalesTable[[#This Row],[Date]],"mmmm")</f>
        <v>June</v>
      </c>
      <c r="D213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44">
        <v>43</v>
      </c>
      <c r="F21344" t="s">
        <v>0</v>
      </c>
      <c r="G21344" t="s">
        <v>15</v>
      </c>
      <c r="H21344" t="s">
        <v>18</v>
      </c>
      <c r="I21344" t="s">
        <v>3</v>
      </c>
      <c r="J21344" t="s">
        <v>11</v>
      </c>
      <c r="K21344">
        <v>3</v>
      </c>
      <c r="L21344" s="3">
        <v>40</v>
      </c>
      <c r="M21344" s="3">
        <v>47.333333333333336</v>
      </c>
      <c r="N21344" s="3">
        <v>120</v>
      </c>
      <c r="O21344" s="3">
        <v>142</v>
      </c>
      <c r="P21344" s="3">
        <f>SalesTable[[#This Row],[Revenue]]-SalesTable[[#This Row],[Cost]]</f>
        <v>22</v>
      </c>
    </row>
    <row r="21345" spans="1:16" x14ac:dyDescent="0.3">
      <c r="A21345" s="1">
        <v>42533</v>
      </c>
      <c r="B21345" s="2">
        <f>YEAR(SalesTable[[#This Row],[Date]])</f>
        <v>2016</v>
      </c>
      <c r="C21345" s="2" t="str">
        <f>TEXT(SalesTable[[#This Row],[Date]],"mmmm")</f>
        <v>June</v>
      </c>
      <c r="D213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45">
        <v>43</v>
      </c>
      <c r="F21345" t="s">
        <v>0</v>
      </c>
      <c r="G21345" t="s">
        <v>15</v>
      </c>
      <c r="H21345" t="s">
        <v>18</v>
      </c>
      <c r="I21345" t="s">
        <v>3</v>
      </c>
      <c r="J21345" t="s">
        <v>7</v>
      </c>
      <c r="K21345">
        <v>3</v>
      </c>
      <c r="L21345" s="3">
        <v>210</v>
      </c>
      <c r="M21345" s="3">
        <v>300</v>
      </c>
      <c r="N21345" s="3">
        <v>630</v>
      </c>
      <c r="O21345" s="3">
        <v>900</v>
      </c>
      <c r="P21345" s="3">
        <f>SalesTable[[#This Row],[Revenue]]-SalesTable[[#This Row],[Cost]]</f>
        <v>270</v>
      </c>
    </row>
    <row r="21346" spans="1:16" x14ac:dyDescent="0.3">
      <c r="A21346" s="1">
        <v>42535</v>
      </c>
      <c r="B21346" s="2">
        <f>YEAR(SalesTable[[#This Row],[Date]])</f>
        <v>2016</v>
      </c>
      <c r="C21346" s="2" t="str">
        <f>TEXT(SalesTable[[#This Row],[Date]],"mmmm")</f>
        <v>June</v>
      </c>
      <c r="D213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46">
        <v>43</v>
      </c>
      <c r="F21346" t="s">
        <v>0</v>
      </c>
      <c r="G21346" t="s">
        <v>15</v>
      </c>
      <c r="H21346" t="s">
        <v>18</v>
      </c>
      <c r="I21346" t="s">
        <v>3</v>
      </c>
      <c r="J21346" t="s">
        <v>7</v>
      </c>
      <c r="K21346">
        <v>3</v>
      </c>
      <c r="L21346" s="3">
        <v>233.33</v>
      </c>
      <c r="M21346" s="3">
        <v>269.33333333333331</v>
      </c>
      <c r="N21346" s="3">
        <v>700</v>
      </c>
      <c r="O21346" s="3">
        <v>808</v>
      </c>
      <c r="P21346" s="3">
        <f>SalesTable[[#This Row],[Revenue]]-SalesTable[[#This Row],[Cost]]</f>
        <v>108</v>
      </c>
    </row>
    <row r="21347" spans="1:16" x14ac:dyDescent="0.3">
      <c r="A21347" s="1">
        <v>42538</v>
      </c>
      <c r="B21347" s="2">
        <f>YEAR(SalesTable[[#This Row],[Date]])</f>
        <v>2016</v>
      </c>
      <c r="C21347" s="2" t="str">
        <f>TEXT(SalesTable[[#This Row],[Date]],"mmmm")</f>
        <v>June</v>
      </c>
      <c r="D213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47">
        <v>43</v>
      </c>
      <c r="F21347" t="s">
        <v>0</v>
      </c>
      <c r="G21347" t="s">
        <v>15</v>
      </c>
      <c r="H21347" t="s">
        <v>18</v>
      </c>
      <c r="I21347" t="s">
        <v>3</v>
      </c>
      <c r="J21347" t="s">
        <v>7</v>
      </c>
      <c r="K21347">
        <v>3</v>
      </c>
      <c r="L21347" s="3">
        <v>245</v>
      </c>
      <c r="M21347" s="3">
        <v>331.66666666666669</v>
      </c>
      <c r="N21347" s="3">
        <v>735</v>
      </c>
      <c r="O21347" s="3">
        <v>995</v>
      </c>
      <c r="P21347" s="3">
        <f>SalesTable[[#This Row],[Revenue]]-SalesTable[[#This Row],[Cost]]</f>
        <v>260</v>
      </c>
    </row>
    <row r="21348" spans="1:16" x14ac:dyDescent="0.3">
      <c r="A21348" s="1">
        <v>42542</v>
      </c>
      <c r="B21348" s="2">
        <f>YEAR(SalesTable[[#This Row],[Date]])</f>
        <v>2016</v>
      </c>
      <c r="C21348" s="2" t="str">
        <f>TEXT(SalesTable[[#This Row],[Date]],"mmmm")</f>
        <v>June</v>
      </c>
      <c r="D213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48">
        <v>43</v>
      </c>
      <c r="F21348" t="s">
        <v>0</v>
      </c>
      <c r="G21348" t="s">
        <v>15</v>
      </c>
      <c r="H21348" t="s">
        <v>18</v>
      </c>
      <c r="I21348" t="s">
        <v>3</v>
      </c>
      <c r="J21348" t="s">
        <v>7</v>
      </c>
      <c r="K21348">
        <v>3</v>
      </c>
      <c r="L21348" s="3">
        <v>256.67</v>
      </c>
      <c r="M21348" s="3">
        <v>341.33333333333331</v>
      </c>
      <c r="N21348" s="3">
        <v>770</v>
      </c>
      <c r="O21348" s="3">
        <v>1024</v>
      </c>
      <c r="P21348" s="3">
        <f>SalesTable[[#This Row],[Revenue]]-SalesTable[[#This Row],[Cost]]</f>
        <v>254</v>
      </c>
    </row>
    <row r="21349" spans="1:16" x14ac:dyDescent="0.3">
      <c r="A21349" s="1">
        <v>42546</v>
      </c>
      <c r="B21349" s="2">
        <f>YEAR(SalesTable[[#This Row],[Date]])</f>
        <v>2016</v>
      </c>
      <c r="C21349" s="2" t="str">
        <f>TEXT(SalesTable[[#This Row],[Date]],"mmmm")</f>
        <v>June</v>
      </c>
      <c r="D213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49">
        <v>43</v>
      </c>
      <c r="F21349" t="s">
        <v>0</v>
      </c>
      <c r="G21349" t="s">
        <v>15</v>
      </c>
      <c r="H21349" t="s">
        <v>18</v>
      </c>
      <c r="I21349" t="s">
        <v>3</v>
      </c>
      <c r="J21349" t="s">
        <v>7</v>
      </c>
      <c r="K21349">
        <v>3</v>
      </c>
      <c r="L21349" s="3">
        <v>221.67</v>
      </c>
      <c r="M21349" s="3">
        <v>289.66666666666669</v>
      </c>
      <c r="N21349" s="3">
        <v>665</v>
      </c>
      <c r="O21349" s="3">
        <v>869</v>
      </c>
      <c r="P21349" s="3">
        <f>SalesTable[[#This Row],[Revenue]]-SalesTable[[#This Row],[Cost]]</f>
        <v>204</v>
      </c>
    </row>
    <row r="21350" spans="1:16" x14ac:dyDescent="0.3">
      <c r="A21350" s="1">
        <v>42228</v>
      </c>
      <c r="B21350" s="2">
        <f>YEAR(SalesTable[[#This Row],[Date]])</f>
        <v>2015</v>
      </c>
      <c r="C21350" s="2" t="str">
        <f>TEXT(SalesTable[[#This Row],[Date]],"mmmm")</f>
        <v>August</v>
      </c>
      <c r="D213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50">
        <v>43</v>
      </c>
      <c r="F21350" t="s">
        <v>0</v>
      </c>
      <c r="G21350" t="s">
        <v>15</v>
      </c>
      <c r="H21350" t="s">
        <v>18</v>
      </c>
      <c r="I21350" t="s">
        <v>3</v>
      </c>
      <c r="J21350" t="s">
        <v>7</v>
      </c>
      <c r="K21350">
        <v>1</v>
      </c>
      <c r="L21350" s="3">
        <v>665</v>
      </c>
      <c r="M21350" s="3">
        <v>762</v>
      </c>
      <c r="N21350" s="3">
        <v>665</v>
      </c>
      <c r="O21350" s="3">
        <v>762</v>
      </c>
      <c r="P21350" s="3">
        <f>SalesTable[[#This Row],[Revenue]]-SalesTable[[#This Row],[Cost]]</f>
        <v>97</v>
      </c>
    </row>
    <row r="21351" spans="1:16" x14ac:dyDescent="0.3">
      <c r="A21351" s="1">
        <v>42240</v>
      </c>
      <c r="B21351" s="2">
        <f>YEAR(SalesTable[[#This Row],[Date]])</f>
        <v>2015</v>
      </c>
      <c r="C21351" s="2" t="str">
        <f>TEXT(SalesTable[[#This Row],[Date]],"mmmm")</f>
        <v>August</v>
      </c>
      <c r="D213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51">
        <v>43</v>
      </c>
      <c r="F21351" t="s">
        <v>0</v>
      </c>
      <c r="G21351" t="s">
        <v>15</v>
      </c>
      <c r="H21351" t="s">
        <v>18</v>
      </c>
      <c r="I21351" t="s">
        <v>3</v>
      </c>
      <c r="J21351" t="s">
        <v>11</v>
      </c>
      <c r="K21351">
        <v>3</v>
      </c>
      <c r="L21351" s="3">
        <v>20</v>
      </c>
      <c r="M21351" s="3">
        <v>22</v>
      </c>
      <c r="N21351" s="3">
        <v>60</v>
      </c>
      <c r="O21351" s="3">
        <v>66</v>
      </c>
      <c r="P21351" s="3">
        <f>SalesTable[[#This Row],[Revenue]]-SalesTable[[#This Row],[Cost]]</f>
        <v>6</v>
      </c>
    </row>
    <row r="21352" spans="1:16" x14ac:dyDescent="0.3">
      <c r="A21352" s="1">
        <v>42240</v>
      </c>
      <c r="B21352" s="2">
        <f>YEAR(SalesTable[[#This Row],[Date]])</f>
        <v>2015</v>
      </c>
      <c r="C21352" s="2" t="str">
        <f>TEXT(SalesTable[[#This Row],[Date]],"mmmm")</f>
        <v>August</v>
      </c>
      <c r="D213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52">
        <v>43</v>
      </c>
      <c r="F21352" t="s">
        <v>0</v>
      </c>
      <c r="G21352" t="s">
        <v>15</v>
      </c>
      <c r="H21352" t="s">
        <v>18</v>
      </c>
      <c r="I21352" t="s">
        <v>3</v>
      </c>
      <c r="J21352" t="s">
        <v>11</v>
      </c>
      <c r="K21352">
        <v>2</v>
      </c>
      <c r="L21352" s="3">
        <v>135</v>
      </c>
      <c r="M21352" s="3">
        <v>149</v>
      </c>
      <c r="N21352" s="3">
        <v>270</v>
      </c>
      <c r="O21352" s="3">
        <v>298</v>
      </c>
      <c r="P21352" s="3">
        <f>SalesTable[[#This Row],[Revenue]]-SalesTable[[#This Row],[Cost]]</f>
        <v>28</v>
      </c>
    </row>
    <row r="21353" spans="1:16" x14ac:dyDescent="0.3">
      <c r="A21353" s="1">
        <v>42256</v>
      </c>
      <c r="B21353" s="2">
        <f>YEAR(SalesTable[[#This Row],[Date]])</f>
        <v>2015</v>
      </c>
      <c r="C21353" s="2" t="str">
        <f>TEXT(SalesTable[[#This Row],[Date]],"mmmm")</f>
        <v>September</v>
      </c>
      <c r="D213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53">
        <v>43</v>
      </c>
      <c r="F21353" t="s">
        <v>0</v>
      </c>
      <c r="G21353" t="s">
        <v>15</v>
      </c>
      <c r="H21353" t="s">
        <v>18</v>
      </c>
      <c r="I21353" t="s">
        <v>3</v>
      </c>
      <c r="J21353" t="s">
        <v>11</v>
      </c>
      <c r="K21353">
        <v>1</v>
      </c>
      <c r="L21353" s="3">
        <v>105</v>
      </c>
      <c r="M21353" s="3">
        <v>120</v>
      </c>
      <c r="N21353" s="3">
        <v>105</v>
      </c>
      <c r="O21353" s="3">
        <v>120</v>
      </c>
      <c r="P21353" s="3">
        <f>SalesTable[[#This Row],[Revenue]]-SalesTable[[#This Row],[Cost]]</f>
        <v>15</v>
      </c>
    </row>
    <row r="21354" spans="1:16" x14ac:dyDescent="0.3">
      <c r="A21354" s="1">
        <v>42273</v>
      </c>
      <c r="B21354" s="2">
        <f>YEAR(SalesTable[[#This Row],[Date]])</f>
        <v>2015</v>
      </c>
      <c r="C21354" s="2" t="str">
        <f>TEXT(SalesTable[[#This Row],[Date]],"mmmm")</f>
        <v>September</v>
      </c>
      <c r="D213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54">
        <v>43</v>
      </c>
      <c r="F21354" t="s">
        <v>0</v>
      </c>
      <c r="G21354" t="s">
        <v>15</v>
      </c>
      <c r="H21354" t="s">
        <v>18</v>
      </c>
      <c r="I21354" t="s">
        <v>3</v>
      </c>
      <c r="J21354" t="s">
        <v>11</v>
      </c>
      <c r="K21354">
        <v>1</v>
      </c>
      <c r="L21354" s="3">
        <v>130</v>
      </c>
      <c r="M21354" s="3">
        <v>155</v>
      </c>
      <c r="N21354" s="3">
        <v>130</v>
      </c>
      <c r="O21354" s="3">
        <v>155</v>
      </c>
      <c r="P21354" s="3">
        <f>SalesTable[[#This Row],[Revenue]]-SalesTable[[#This Row],[Cost]]</f>
        <v>25</v>
      </c>
    </row>
    <row r="21355" spans="1:16" x14ac:dyDescent="0.3">
      <c r="A21355" s="1">
        <v>42273</v>
      </c>
      <c r="B21355" s="2">
        <f>YEAR(SalesTable[[#This Row],[Date]])</f>
        <v>2015</v>
      </c>
      <c r="C21355" s="2" t="str">
        <f>TEXT(SalesTable[[#This Row],[Date]],"mmmm")</f>
        <v>September</v>
      </c>
      <c r="D213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55">
        <v>43</v>
      </c>
      <c r="F21355" t="s">
        <v>0</v>
      </c>
      <c r="G21355" t="s">
        <v>15</v>
      </c>
      <c r="H21355" t="s">
        <v>18</v>
      </c>
      <c r="I21355" t="s">
        <v>3</v>
      </c>
      <c r="J21355" t="s">
        <v>7</v>
      </c>
      <c r="K21355">
        <v>3</v>
      </c>
      <c r="L21355" s="3">
        <v>291.67</v>
      </c>
      <c r="M21355" s="3">
        <v>339.33333333333331</v>
      </c>
      <c r="N21355" s="3">
        <v>875</v>
      </c>
      <c r="O21355" s="3">
        <v>1018</v>
      </c>
      <c r="P21355" s="3">
        <f>SalesTable[[#This Row],[Revenue]]-SalesTable[[#This Row],[Cost]]</f>
        <v>143</v>
      </c>
    </row>
    <row r="21356" spans="1:16" x14ac:dyDescent="0.3">
      <c r="A21356" s="1">
        <v>42277</v>
      </c>
      <c r="B21356" s="2">
        <f>YEAR(SalesTable[[#This Row],[Date]])</f>
        <v>2015</v>
      </c>
      <c r="C21356" s="2" t="str">
        <f>TEXT(SalesTable[[#This Row],[Date]],"mmmm")</f>
        <v>September</v>
      </c>
      <c r="D21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56">
        <v>43</v>
      </c>
      <c r="F21356" t="s">
        <v>0</v>
      </c>
      <c r="G21356" t="s">
        <v>15</v>
      </c>
      <c r="H21356" t="s">
        <v>18</v>
      </c>
      <c r="I21356" t="s">
        <v>3</v>
      </c>
      <c r="J21356" t="s">
        <v>7</v>
      </c>
      <c r="K21356">
        <v>3</v>
      </c>
      <c r="L21356" s="3">
        <v>245</v>
      </c>
      <c r="M21356" s="3">
        <v>261.33333333333331</v>
      </c>
      <c r="N21356" s="3">
        <v>735</v>
      </c>
      <c r="O21356" s="3">
        <v>784</v>
      </c>
      <c r="P21356" s="3">
        <f>SalesTable[[#This Row],[Revenue]]-SalesTable[[#This Row],[Cost]]</f>
        <v>49</v>
      </c>
    </row>
    <row r="21357" spans="1:16" x14ac:dyDescent="0.3">
      <c r="A21357" s="1">
        <v>42297</v>
      </c>
      <c r="B21357" s="2">
        <f>YEAR(SalesTable[[#This Row],[Date]])</f>
        <v>2015</v>
      </c>
      <c r="C21357" s="2" t="str">
        <f>TEXT(SalesTable[[#This Row],[Date]],"mmmm")</f>
        <v>October</v>
      </c>
      <c r="D213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57">
        <v>43</v>
      </c>
      <c r="F21357" t="s">
        <v>0</v>
      </c>
      <c r="G21357" t="s">
        <v>15</v>
      </c>
      <c r="H21357" t="s">
        <v>18</v>
      </c>
      <c r="I21357" t="s">
        <v>3</v>
      </c>
      <c r="J21357" t="s">
        <v>11</v>
      </c>
      <c r="K21357">
        <v>3</v>
      </c>
      <c r="L21357" s="3">
        <v>38.33</v>
      </c>
      <c r="M21357" s="3">
        <v>42.666666666666664</v>
      </c>
      <c r="N21357" s="3">
        <v>115</v>
      </c>
      <c r="O21357" s="3">
        <v>128</v>
      </c>
      <c r="P21357" s="3">
        <f>SalesTable[[#This Row],[Revenue]]-SalesTable[[#This Row],[Cost]]</f>
        <v>13</v>
      </c>
    </row>
    <row r="21358" spans="1:16" x14ac:dyDescent="0.3">
      <c r="A21358" s="1">
        <v>42313</v>
      </c>
      <c r="B21358" s="2">
        <f>YEAR(SalesTable[[#This Row],[Date]])</f>
        <v>2015</v>
      </c>
      <c r="C21358" s="2" t="str">
        <f>TEXT(SalesTable[[#This Row],[Date]],"mmmm")</f>
        <v>November</v>
      </c>
      <c r="D213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58">
        <v>43</v>
      </c>
      <c r="F21358" t="s">
        <v>0</v>
      </c>
      <c r="G21358" t="s">
        <v>15</v>
      </c>
      <c r="H21358" t="s">
        <v>18</v>
      </c>
      <c r="I21358" t="s">
        <v>3</v>
      </c>
      <c r="J21358" t="s">
        <v>11</v>
      </c>
      <c r="K21358">
        <v>1</v>
      </c>
      <c r="L21358" s="3">
        <v>240</v>
      </c>
      <c r="M21358" s="3">
        <v>251</v>
      </c>
      <c r="N21358" s="3">
        <v>240</v>
      </c>
      <c r="O21358" s="3">
        <v>251</v>
      </c>
      <c r="P21358" s="3">
        <f>SalesTable[[#This Row],[Revenue]]-SalesTable[[#This Row],[Cost]]</f>
        <v>11</v>
      </c>
    </row>
    <row r="21359" spans="1:16" x14ac:dyDescent="0.3">
      <c r="A21359" s="1">
        <v>42320</v>
      </c>
      <c r="B21359" s="2">
        <f>YEAR(SalesTable[[#This Row],[Date]])</f>
        <v>2015</v>
      </c>
      <c r="C21359" s="2" t="str">
        <f>TEXT(SalesTable[[#This Row],[Date]],"mmmm")</f>
        <v>November</v>
      </c>
      <c r="D213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59">
        <v>43</v>
      </c>
      <c r="F21359" t="s">
        <v>0</v>
      </c>
      <c r="G21359" t="s">
        <v>15</v>
      </c>
      <c r="H21359" t="s">
        <v>18</v>
      </c>
      <c r="I21359" t="s">
        <v>3</v>
      </c>
      <c r="J21359" t="s">
        <v>7</v>
      </c>
      <c r="K21359">
        <v>3</v>
      </c>
      <c r="L21359" s="3">
        <v>291.67</v>
      </c>
      <c r="M21359" s="3">
        <v>322.66666666666669</v>
      </c>
      <c r="N21359" s="3">
        <v>875</v>
      </c>
      <c r="O21359" s="3">
        <v>968</v>
      </c>
      <c r="P21359" s="3">
        <f>SalesTable[[#This Row],[Revenue]]-SalesTable[[#This Row],[Cost]]</f>
        <v>93</v>
      </c>
    </row>
    <row r="21360" spans="1:16" x14ac:dyDescent="0.3">
      <c r="A21360" s="1">
        <v>42337</v>
      </c>
      <c r="B21360" s="2">
        <f>YEAR(SalesTable[[#This Row],[Date]])</f>
        <v>2015</v>
      </c>
      <c r="C21360" s="2" t="str">
        <f>TEXT(SalesTable[[#This Row],[Date]],"mmmm")</f>
        <v>November</v>
      </c>
      <c r="D21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60">
        <v>43</v>
      </c>
      <c r="F21360" t="s">
        <v>0</v>
      </c>
      <c r="G21360" t="s">
        <v>15</v>
      </c>
      <c r="H21360" t="s">
        <v>18</v>
      </c>
      <c r="I21360" t="s">
        <v>3</v>
      </c>
      <c r="J21360" t="s">
        <v>7</v>
      </c>
      <c r="K21360">
        <v>2</v>
      </c>
      <c r="L21360" s="3">
        <v>280</v>
      </c>
      <c r="M21360" s="3">
        <v>312.5</v>
      </c>
      <c r="N21360" s="3">
        <v>560</v>
      </c>
      <c r="O21360" s="3">
        <v>625</v>
      </c>
      <c r="P21360" s="3">
        <f>SalesTable[[#This Row],[Revenue]]-SalesTable[[#This Row],[Cost]]</f>
        <v>65</v>
      </c>
    </row>
    <row r="21361" spans="1:16" x14ac:dyDescent="0.3">
      <c r="A21361" s="1">
        <v>42338</v>
      </c>
      <c r="B21361" s="2">
        <f>YEAR(SalesTable[[#This Row],[Date]])</f>
        <v>2015</v>
      </c>
      <c r="C21361" s="2" t="str">
        <f>TEXT(SalesTable[[#This Row],[Date]],"mmmm")</f>
        <v>November</v>
      </c>
      <c r="D21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61">
        <v>43</v>
      </c>
      <c r="F21361" t="s">
        <v>0</v>
      </c>
      <c r="G21361" t="s">
        <v>15</v>
      </c>
      <c r="H21361" t="s">
        <v>18</v>
      </c>
      <c r="I21361" t="s">
        <v>3</v>
      </c>
      <c r="J21361" t="s">
        <v>7</v>
      </c>
      <c r="K21361">
        <v>3</v>
      </c>
      <c r="L21361" s="3">
        <v>140</v>
      </c>
      <c r="M21361" s="3">
        <v>151.66666666666666</v>
      </c>
      <c r="N21361" s="3">
        <v>420</v>
      </c>
      <c r="O21361" s="3">
        <v>455</v>
      </c>
      <c r="P21361" s="3">
        <f>SalesTable[[#This Row],[Revenue]]-SalesTable[[#This Row],[Cost]]</f>
        <v>35</v>
      </c>
    </row>
    <row r="21362" spans="1:16" x14ac:dyDescent="0.3">
      <c r="A21362" s="1">
        <v>42349</v>
      </c>
      <c r="B21362" s="2">
        <f>YEAR(SalesTable[[#This Row],[Date]])</f>
        <v>2015</v>
      </c>
      <c r="C21362" s="2" t="str">
        <f>TEXT(SalesTable[[#This Row],[Date]],"mmmm")</f>
        <v>December</v>
      </c>
      <c r="D21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62">
        <v>43</v>
      </c>
      <c r="F21362" t="s">
        <v>0</v>
      </c>
      <c r="G21362" t="s">
        <v>15</v>
      </c>
      <c r="H21362" t="s">
        <v>18</v>
      </c>
      <c r="I21362" t="s">
        <v>3</v>
      </c>
      <c r="J21362" t="s">
        <v>11</v>
      </c>
      <c r="K21362">
        <v>3</v>
      </c>
      <c r="L21362" s="3">
        <v>6.67</v>
      </c>
      <c r="M21362" s="3">
        <v>7.666666666666667</v>
      </c>
      <c r="N21362" s="3">
        <v>20</v>
      </c>
      <c r="O21362" s="3">
        <v>23</v>
      </c>
      <c r="P21362" s="3">
        <f>SalesTable[[#This Row],[Revenue]]-SalesTable[[#This Row],[Cost]]</f>
        <v>3</v>
      </c>
    </row>
    <row r="21363" spans="1:16" x14ac:dyDescent="0.3">
      <c r="A21363" s="1">
        <v>42349</v>
      </c>
      <c r="B21363" s="2">
        <f>YEAR(SalesTable[[#This Row],[Date]])</f>
        <v>2015</v>
      </c>
      <c r="C21363" s="2" t="str">
        <f>TEXT(SalesTable[[#This Row],[Date]],"mmmm")</f>
        <v>December</v>
      </c>
      <c r="D21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63">
        <v>43</v>
      </c>
      <c r="F21363" t="s">
        <v>0</v>
      </c>
      <c r="G21363" t="s">
        <v>15</v>
      </c>
      <c r="H21363" t="s">
        <v>18</v>
      </c>
      <c r="I21363" t="s">
        <v>3</v>
      </c>
      <c r="J21363" t="s">
        <v>11</v>
      </c>
      <c r="K21363">
        <v>1</v>
      </c>
      <c r="L21363" s="3">
        <v>100</v>
      </c>
      <c r="M21363" s="3">
        <v>114</v>
      </c>
      <c r="N21363" s="3">
        <v>100</v>
      </c>
      <c r="O21363" s="3">
        <v>114</v>
      </c>
      <c r="P21363" s="3">
        <f>SalesTable[[#This Row],[Revenue]]-SalesTable[[#This Row],[Cost]]</f>
        <v>14</v>
      </c>
    </row>
    <row r="21364" spans="1:16" x14ac:dyDescent="0.3">
      <c r="A21364" s="1">
        <v>42349</v>
      </c>
      <c r="B21364" s="2">
        <f>YEAR(SalesTable[[#This Row],[Date]])</f>
        <v>2015</v>
      </c>
      <c r="C21364" s="2" t="str">
        <f>TEXT(SalesTable[[#This Row],[Date]],"mmmm")</f>
        <v>December</v>
      </c>
      <c r="D21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64">
        <v>43</v>
      </c>
      <c r="F21364" t="s">
        <v>0</v>
      </c>
      <c r="G21364" t="s">
        <v>15</v>
      </c>
      <c r="H21364" t="s">
        <v>18</v>
      </c>
      <c r="I21364" t="s">
        <v>3</v>
      </c>
      <c r="J21364" t="s">
        <v>7</v>
      </c>
      <c r="K21364">
        <v>2</v>
      </c>
      <c r="L21364" s="3">
        <v>175</v>
      </c>
      <c r="M21364" s="3">
        <v>205.5</v>
      </c>
      <c r="N21364" s="3">
        <v>350</v>
      </c>
      <c r="O21364" s="3">
        <v>411</v>
      </c>
      <c r="P21364" s="3">
        <f>SalesTable[[#This Row],[Revenue]]-SalesTable[[#This Row],[Cost]]</f>
        <v>61</v>
      </c>
    </row>
    <row r="21365" spans="1:16" x14ac:dyDescent="0.3">
      <c r="A21365" s="1">
        <v>42362</v>
      </c>
      <c r="B21365" s="2">
        <f>YEAR(SalesTable[[#This Row],[Date]])</f>
        <v>2015</v>
      </c>
      <c r="C21365" s="2" t="str">
        <f>TEXT(SalesTable[[#This Row],[Date]],"mmmm")</f>
        <v>December</v>
      </c>
      <c r="D21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65">
        <v>43</v>
      </c>
      <c r="F21365" t="s">
        <v>0</v>
      </c>
      <c r="G21365" t="s">
        <v>15</v>
      </c>
      <c r="H21365" t="s">
        <v>18</v>
      </c>
      <c r="I21365" t="s">
        <v>3</v>
      </c>
      <c r="J21365" t="s">
        <v>7</v>
      </c>
      <c r="K21365">
        <v>2</v>
      </c>
      <c r="L21365" s="3">
        <v>297.5</v>
      </c>
      <c r="M21365" s="3">
        <v>366</v>
      </c>
      <c r="N21365" s="3">
        <v>595</v>
      </c>
      <c r="O21365" s="3">
        <v>732</v>
      </c>
      <c r="P21365" s="3">
        <f>SalesTable[[#This Row],[Revenue]]-SalesTable[[#This Row],[Cost]]</f>
        <v>137</v>
      </c>
    </row>
    <row r="21366" spans="1:16" x14ac:dyDescent="0.3">
      <c r="A21366" s="1">
        <v>42373</v>
      </c>
      <c r="B21366" s="2">
        <f>YEAR(SalesTable[[#This Row],[Date]])</f>
        <v>2016</v>
      </c>
      <c r="C21366" s="2" t="str">
        <f>TEXT(SalesTable[[#This Row],[Date]],"mmmm")</f>
        <v>January</v>
      </c>
      <c r="D21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66">
        <v>44</v>
      </c>
      <c r="F21366" t="s">
        <v>0</v>
      </c>
      <c r="G21366" t="s">
        <v>15</v>
      </c>
      <c r="H21366" t="s">
        <v>18</v>
      </c>
      <c r="I21366" t="s">
        <v>8</v>
      </c>
      <c r="J21366" t="s">
        <v>12</v>
      </c>
      <c r="K21366">
        <v>2</v>
      </c>
      <c r="L21366" s="3">
        <v>76.5</v>
      </c>
      <c r="M21366" s="3">
        <v>80</v>
      </c>
      <c r="N21366" s="3">
        <v>153</v>
      </c>
      <c r="O21366" s="3">
        <v>160</v>
      </c>
      <c r="P21366" s="3">
        <f>SalesTable[[#This Row],[Revenue]]-SalesTable[[#This Row],[Cost]]</f>
        <v>7</v>
      </c>
    </row>
    <row r="21367" spans="1:16" x14ac:dyDescent="0.3">
      <c r="A21367" s="1">
        <v>42373</v>
      </c>
      <c r="B21367" s="2">
        <f>YEAR(SalesTable[[#This Row],[Date]])</f>
        <v>2016</v>
      </c>
      <c r="C21367" s="2" t="str">
        <f>TEXT(SalesTable[[#This Row],[Date]],"mmmm")</f>
        <v>January</v>
      </c>
      <c r="D21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67">
        <v>44</v>
      </c>
      <c r="F21367" t="s">
        <v>0</v>
      </c>
      <c r="G21367" t="s">
        <v>15</v>
      </c>
      <c r="H21367" t="s">
        <v>18</v>
      </c>
      <c r="I21367" t="s">
        <v>8</v>
      </c>
      <c r="J21367" t="s">
        <v>9</v>
      </c>
      <c r="K21367">
        <v>3</v>
      </c>
      <c r="L21367" s="3">
        <v>324</v>
      </c>
      <c r="M21367" s="3">
        <v>392.66666666666669</v>
      </c>
      <c r="N21367" s="3">
        <v>972</v>
      </c>
      <c r="O21367" s="3">
        <v>1178</v>
      </c>
      <c r="P21367" s="3">
        <f>SalesTable[[#This Row],[Revenue]]-SalesTable[[#This Row],[Cost]]</f>
        <v>206</v>
      </c>
    </row>
    <row r="21368" spans="1:16" x14ac:dyDescent="0.3">
      <c r="A21368" s="1">
        <v>42473</v>
      </c>
      <c r="B21368" s="2">
        <f>YEAR(SalesTable[[#This Row],[Date]])</f>
        <v>2016</v>
      </c>
      <c r="C21368" s="2" t="str">
        <f>TEXT(SalesTable[[#This Row],[Date]],"mmmm")</f>
        <v>April</v>
      </c>
      <c r="D21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68">
        <v>44</v>
      </c>
      <c r="F21368" t="s">
        <v>0</v>
      </c>
      <c r="G21368" t="s">
        <v>15</v>
      </c>
      <c r="H21368" t="s">
        <v>18</v>
      </c>
      <c r="I21368" t="s">
        <v>8</v>
      </c>
      <c r="J21368" t="s">
        <v>9</v>
      </c>
      <c r="K21368">
        <v>2</v>
      </c>
      <c r="L21368" s="3">
        <v>700</v>
      </c>
      <c r="M21368" s="3">
        <v>909.5</v>
      </c>
      <c r="N21368" s="3">
        <v>1400</v>
      </c>
      <c r="O21368" s="3">
        <v>1819</v>
      </c>
      <c r="P21368" s="3">
        <f>SalesTable[[#This Row],[Revenue]]-SalesTable[[#This Row],[Cost]]</f>
        <v>419</v>
      </c>
    </row>
    <row r="21369" spans="1:16" x14ac:dyDescent="0.3">
      <c r="A21369" s="1">
        <v>42473</v>
      </c>
      <c r="B21369" s="2">
        <f>YEAR(SalesTable[[#This Row],[Date]])</f>
        <v>2016</v>
      </c>
      <c r="C21369" s="2" t="str">
        <f>TEXT(SalesTable[[#This Row],[Date]],"mmmm")</f>
        <v>April</v>
      </c>
      <c r="D21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69">
        <v>44</v>
      </c>
      <c r="F21369" t="s">
        <v>0</v>
      </c>
      <c r="G21369" t="s">
        <v>15</v>
      </c>
      <c r="H21369" t="s">
        <v>18</v>
      </c>
      <c r="I21369" t="s">
        <v>8</v>
      </c>
      <c r="J21369" t="s">
        <v>12</v>
      </c>
      <c r="K21369">
        <v>2</v>
      </c>
      <c r="L21369" s="3">
        <v>58.5</v>
      </c>
      <c r="M21369" s="3">
        <v>79.5</v>
      </c>
      <c r="N21369" s="3">
        <v>117</v>
      </c>
      <c r="O21369" s="3">
        <v>159</v>
      </c>
      <c r="P21369" s="3">
        <f>SalesTable[[#This Row],[Revenue]]-SalesTable[[#This Row],[Cost]]</f>
        <v>42</v>
      </c>
    </row>
    <row r="21370" spans="1:16" x14ac:dyDescent="0.3">
      <c r="A21370" s="1">
        <v>42542</v>
      </c>
      <c r="B21370" s="2">
        <f>YEAR(SalesTable[[#This Row],[Date]])</f>
        <v>2016</v>
      </c>
      <c r="C21370" s="2" t="str">
        <f>TEXT(SalesTable[[#This Row],[Date]],"mmmm")</f>
        <v>June</v>
      </c>
      <c r="D21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70">
        <v>44</v>
      </c>
      <c r="F21370" t="s">
        <v>0</v>
      </c>
      <c r="G21370" t="s">
        <v>15</v>
      </c>
      <c r="H21370" t="s">
        <v>18</v>
      </c>
      <c r="I21370" t="s">
        <v>8</v>
      </c>
      <c r="J21370" t="s">
        <v>9</v>
      </c>
      <c r="K21370">
        <v>1</v>
      </c>
      <c r="L21370" s="3">
        <v>1620</v>
      </c>
      <c r="M21370" s="3">
        <v>1911</v>
      </c>
      <c r="N21370" s="3">
        <v>1620</v>
      </c>
      <c r="O21370" s="3">
        <v>1911</v>
      </c>
      <c r="P21370" s="3">
        <f>SalesTable[[#This Row],[Revenue]]-SalesTable[[#This Row],[Cost]]</f>
        <v>291</v>
      </c>
    </row>
    <row r="21371" spans="1:16" x14ac:dyDescent="0.3">
      <c r="A21371" s="1">
        <v>42564</v>
      </c>
      <c r="B21371" s="2">
        <f>YEAR(SalesTable[[#This Row],[Date]])</f>
        <v>2016</v>
      </c>
      <c r="C21371" s="2" t="str">
        <f>TEXT(SalesTable[[#This Row],[Date]],"mmmm")</f>
        <v>July</v>
      </c>
      <c r="D21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71">
        <v>44</v>
      </c>
      <c r="F21371" t="s">
        <v>0</v>
      </c>
      <c r="G21371" t="s">
        <v>15</v>
      </c>
      <c r="H21371" t="s">
        <v>18</v>
      </c>
      <c r="I21371" t="s">
        <v>8</v>
      </c>
      <c r="J21371" t="s">
        <v>12</v>
      </c>
      <c r="K21371">
        <v>3</v>
      </c>
      <c r="L21371" s="3">
        <v>72</v>
      </c>
      <c r="M21371" s="3">
        <v>80</v>
      </c>
      <c r="N21371" s="3">
        <v>216</v>
      </c>
      <c r="O21371" s="3">
        <v>240</v>
      </c>
      <c r="P21371" s="3">
        <f>SalesTable[[#This Row],[Revenue]]-SalesTable[[#This Row],[Cost]]</f>
        <v>24</v>
      </c>
    </row>
    <row r="21372" spans="1:16" x14ac:dyDescent="0.3">
      <c r="A21372" s="1">
        <v>42222</v>
      </c>
      <c r="B21372" s="2">
        <f>YEAR(SalesTable[[#This Row],[Date]])</f>
        <v>2015</v>
      </c>
      <c r="C21372" s="2" t="str">
        <f>TEXT(SalesTable[[#This Row],[Date]],"mmmm")</f>
        <v>August</v>
      </c>
      <c r="D21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72">
        <v>44</v>
      </c>
      <c r="F21372" t="s">
        <v>0</v>
      </c>
      <c r="G21372" t="s">
        <v>15</v>
      </c>
      <c r="H21372" t="s">
        <v>18</v>
      </c>
      <c r="I21372" t="s">
        <v>8</v>
      </c>
      <c r="J21372" t="s">
        <v>9</v>
      </c>
      <c r="K21372">
        <v>2</v>
      </c>
      <c r="L21372" s="3">
        <v>216</v>
      </c>
      <c r="M21372" s="3">
        <v>230</v>
      </c>
      <c r="N21372" s="3">
        <v>432</v>
      </c>
      <c r="O21372" s="3">
        <v>460</v>
      </c>
      <c r="P21372" s="3">
        <f>SalesTable[[#This Row],[Revenue]]-SalesTable[[#This Row],[Cost]]</f>
        <v>28</v>
      </c>
    </row>
    <row r="21373" spans="1:16" x14ac:dyDescent="0.3">
      <c r="A21373" s="1">
        <v>42234</v>
      </c>
      <c r="B21373" s="2">
        <f>YEAR(SalesTable[[#This Row],[Date]])</f>
        <v>2015</v>
      </c>
      <c r="C21373" s="2" t="str">
        <f>TEXT(SalesTable[[#This Row],[Date]],"mmmm")</f>
        <v>August</v>
      </c>
      <c r="D21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73">
        <v>44</v>
      </c>
      <c r="F21373" t="s">
        <v>0</v>
      </c>
      <c r="G21373" t="s">
        <v>15</v>
      </c>
      <c r="H21373" t="s">
        <v>18</v>
      </c>
      <c r="I21373" t="s">
        <v>8</v>
      </c>
      <c r="J21373" t="s">
        <v>12</v>
      </c>
      <c r="K21373">
        <v>2</v>
      </c>
      <c r="L21373" s="3">
        <v>130.5</v>
      </c>
      <c r="M21373" s="3">
        <v>133.5</v>
      </c>
      <c r="N21373" s="3">
        <v>261</v>
      </c>
      <c r="O21373" s="3">
        <v>267</v>
      </c>
      <c r="P21373" s="3">
        <f>SalesTable[[#This Row],[Revenue]]-SalesTable[[#This Row],[Cost]]</f>
        <v>6</v>
      </c>
    </row>
    <row r="21374" spans="1:16" x14ac:dyDescent="0.3">
      <c r="A21374" s="1">
        <v>42356</v>
      </c>
      <c r="B21374" s="2">
        <f>YEAR(SalesTable[[#This Row],[Date]])</f>
        <v>2015</v>
      </c>
      <c r="C21374" s="2" t="str">
        <f>TEXT(SalesTable[[#This Row],[Date]],"mmmm")</f>
        <v>December</v>
      </c>
      <c r="D21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74">
        <v>44</v>
      </c>
      <c r="F21374" t="s">
        <v>0</v>
      </c>
      <c r="G21374" t="s">
        <v>15</v>
      </c>
      <c r="H21374" t="s">
        <v>18</v>
      </c>
      <c r="I21374" t="s">
        <v>8</v>
      </c>
      <c r="J21374" t="s">
        <v>12</v>
      </c>
      <c r="K21374">
        <v>2</v>
      </c>
      <c r="L21374" s="3">
        <v>45</v>
      </c>
      <c r="M21374" s="3">
        <v>54.5</v>
      </c>
      <c r="N21374" s="3">
        <v>90</v>
      </c>
      <c r="O21374" s="3">
        <v>109</v>
      </c>
      <c r="P21374" s="3">
        <f>SalesTable[[#This Row],[Revenue]]-SalesTable[[#This Row],[Cost]]</f>
        <v>19</v>
      </c>
    </row>
    <row r="21375" spans="1:16" x14ac:dyDescent="0.3">
      <c r="A21375" s="1">
        <v>42380</v>
      </c>
      <c r="B21375" s="2">
        <f>YEAR(SalesTable[[#This Row],[Date]])</f>
        <v>2016</v>
      </c>
      <c r="C21375" s="2" t="str">
        <f>TEXT(SalesTable[[#This Row],[Date]],"mmmm")</f>
        <v>January</v>
      </c>
      <c r="D21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75">
        <v>44</v>
      </c>
      <c r="F21375" t="s">
        <v>13</v>
      </c>
      <c r="G21375" t="s">
        <v>15</v>
      </c>
      <c r="H21375" t="s">
        <v>16</v>
      </c>
      <c r="I21375" t="s">
        <v>8</v>
      </c>
      <c r="J21375" t="s">
        <v>9</v>
      </c>
      <c r="K21375">
        <v>1</v>
      </c>
      <c r="L21375" s="3">
        <v>1134</v>
      </c>
      <c r="M21375" s="3">
        <v>1375</v>
      </c>
      <c r="N21375" s="3">
        <v>1134</v>
      </c>
      <c r="O21375" s="3">
        <v>1375</v>
      </c>
      <c r="P21375" s="3">
        <f>SalesTable[[#This Row],[Revenue]]-SalesTable[[#This Row],[Cost]]</f>
        <v>241</v>
      </c>
    </row>
    <row r="21376" spans="1:16" x14ac:dyDescent="0.3">
      <c r="A21376" s="1">
        <v>42467</v>
      </c>
      <c r="B21376" s="2">
        <f>YEAR(SalesTable[[#This Row],[Date]])</f>
        <v>2016</v>
      </c>
      <c r="C21376" s="2" t="str">
        <f>TEXT(SalesTable[[#This Row],[Date]],"mmmm")</f>
        <v>April</v>
      </c>
      <c r="D21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76">
        <v>44</v>
      </c>
      <c r="F21376" t="s">
        <v>13</v>
      </c>
      <c r="G21376" t="s">
        <v>15</v>
      </c>
      <c r="H21376" t="s">
        <v>16</v>
      </c>
      <c r="I21376" t="s">
        <v>8</v>
      </c>
      <c r="J21376" t="s">
        <v>9</v>
      </c>
      <c r="K21376">
        <v>3</v>
      </c>
      <c r="L21376" s="3">
        <v>433.33</v>
      </c>
      <c r="M21376" s="3">
        <v>528.33333333333337</v>
      </c>
      <c r="N21376" s="3">
        <v>1300</v>
      </c>
      <c r="O21376" s="3">
        <v>1585</v>
      </c>
      <c r="P21376" s="3">
        <f>SalesTable[[#This Row],[Revenue]]-SalesTable[[#This Row],[Cost]]</f>
        <v>285</v>
      </c>
    </row>
    <row r="21377" spans="1:16" x14ac:dyDescent="0.3">
      <c r="A21377" s="1">
        <v>42255</v>
      </c>
      <c r="B21377" s="2">
        <f>YEAR(SalesTable[[#This Row],[Date]])</f>
        <v>2015</v>
      </c>
      <c r="C21377" s="2" t="str">
        <f>TEXT(SalesTable[[#This Row],[Date]],"mmmm")</f>
        <v>September</v>
      </c>
      <c r="D21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77">
        <v>44</v>
      </c>
      <c r="F21377" t="s">
        <v>13</v>
      </c>
      <c r="G21377" t="s">
        <v>15</v>
      </c>
      <c r="H21377" t="s">
        <v>16</v>
      </c>
      <c r="I21377" t="s">
        <v>8</v>
      </c>
      <c r="J21377" t="s">
        <v>9</v>
      </c>
      <c r="K21377">
        <v>1</v>
      </c>
      <c r="L21377" s="3">
        <v>162</v>
      </c>
      <c r="M21377" s="3">
        <v>185</v>
      </c>
      <c r="N21377" s="3">
        <v>162</v>
      </c>
      <c r="O21377" s="3">
        <v>185</v>
      </c>
      <c r="P21377" s="3">
        <f>SalesTable[[#This Row],[Revenue]]-SalesTable[[#This Row],[Cost]]</f>
        <v>23</v>
      </c>
    </row>
    <row r="21378" spans="1:16" x14ac:dyDescent="0.3">
      <c r="A21378" s="1">
        <v>42405</v>
      </c>
      <c r="B21378" s="2">
        <f>YEAR(SalesTable[[#This Row],[Date]])</f>
        <v>2016</v>
      </c>
      <c r="C21378" s="2" t="str">
        <f>TEXT(SalesTable[[#This Row],[Date]],"mmmm")</f>
        <v>February</v>
      </c>
      <c r="D21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78">
        <v>45</v>
      </c>
      <c r="F21378" t="s">
        <v>13</v>
      </c>
      <c r="G21378" t="s">
        <v>15</v>
      </c>
      <c r="H21378" t="s">
        <v>18</v>
      </c>
      <c r="I21378" t="s">
        <v>3</v>
      </c>
      <c r="J21378" t="s">
        <v>11</v>
      </c>
      <c r="K21378">
        <v>2</v>
      </c>
      <c r="L21378" s="3">
        <v>55</v>
      </c>
      <c r="M21378" s="3">
        <v>69.5</v>
      </c>
      <c r="N21378" s="3">
        <v>110</v>
      </c>
      <c r="O21378" s="3">
        <v>139</v>
      </c>
      <c r="P21378" s="3">
        <f>SalesTable[[#This Row],[Revenue]]-SalesTable[[#This Row],[Cost]]</f>
        <v>29</v>
      </c>
    </row>
    <row r="21379" spans="1:16" x14ac:dyDescent="0.3">
      <c r="A21379" s="1">
        <v>42405</v>
      </c>
      <c r="B21379" s="2">
        <f>YEAR(SalesTable[[#This Row],[Date]])</f>
        <v>2016</v>
      </c>
      <c r="C21379" s="2" t="str">
        <f>TEXT(SalesTable[[#This Row],[Date]],"mmmm")</f>
        <v>February</v>
      </c>
      <c r="D21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79">
        <v>45</v>
      </c>
      <c r="F21379" t="s">
        <v>13</v>
      </c>
      <c r="G21379" t="s">
        <v>15</v>
      </c>
      <c r="H21379" t="s">
        <v>18</v>
      </c>
      <c r="I21379" t="s">
        <v>3</v>
      </c>
      <c r="J21379" t="s">
        <v>11</v>
      </c>
      <c r="K21379">
        <v>3</v>
      </c>
      <c r="L21379" s="3">
        <v>26.67</v>
      </c>
      <c r="M21379" s="3">
        <v>34.666666666666664</v>
      </c>
      <c r="N21379" s="3">
        <v>80</v>
      </c>
      <c r="O21379" s="3">
        <v>104</v>
      </c>
      <c r="P21379" s="3">
        <f>SalesTable[[#This Row],[Revenue]]-SalesTable[[#This Row],[Cost]]</f>
        <v>24</v>
      </c>
    </row>
    <row r="21380" spans="1:16" x14ac:dyDescent="0.3">
      <c r="A21380" s="1">
        <v>42414</v>
      </c>
      <c r="B21380" s="2">
        <f>YEAR(SalesTable[[#This Row],[Date]])</f>
        <v>2016</v>
      </c>
      <c r="C21380" s="2" t="str">
        <f>TEXT(SalesTable[[#This Row],[Date]],"mmmm")</f>
        <v>February</v>
      </c>
      <c r="D213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80">
        <v>45</v>
      </c>
      <c r="F21380" t="s">
        <v>13</v>
      </c>
      <c r="G21380" t="s">
        <v>15</v>
      </c>
      <c r="H21380" t="s">
        <v>18</v>
      </c>
      <c r="I21380" t="s">
        <v>3</v>
      </c>
      <c r="J21380" t="s">
        <v>11</v>
      </c>
      <c r="K21380">
        <v>3</v>
      </c>
      <c r="L21380" s="3">
        <v>3.33</v>
      </c>
      <c r="M21380" s="3">
        <v>4</v>
      </c>
      <c r="N21380" s="3">
        <v>10</v>
      </c>
      <c r="O21380" s="3">
        <v>12</v>
      </c>
      <c r="P21380" s="3">
        <f>SalesTable[[#This Row],[Revenue]]-SalesTable[[#This Row],[Cost]]</f>
        <v>2</v>
      </c>
    </row>
    <row r="21381" spans="1:16" x14ac:dyDescent="0.3">
      <c r="A21381" s="1">
        <v>42414</v>
      </c>
      <c r="B21381" s="2">
        <f>YEAR(SalesTable[[#This Row],[Date]])</f>
        <v>2016</v>
      </c>
      <c r="C21381" s="2" t="str">
        <f>TEXT(SalesTable[[#This Row],[Date]],"mmmm")</f>
        <v>February</v>
      </c>
      <c r="D213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81">
        <v>45</v>
      </c>
      <c r="F21381" t="s">
        <v>13</v>
      </c>
      <c r="G21381" t="s">
        <v>15</v>
      </c>
      <c r="H21381" t="s">
        <v>18</v>
      </c>
      <c r="I21381" t="s">
        <v>3</v>
      </c>
      <c r="J21381" t="s">
        <v>11</v>
      </c>
      <c r="K21381">
        <v>2</v>
      </c>
      <c r="L21381" s="3">
        <v>7.5</v>
      </c>
      <c r="M21381" s="3">
        <v>8</v>
      </c>
      <c r="N21381" s="3">
        <v>15</v>
      </c>
      <c r="O21381" s="3">
        <v>16</v>
      </c>
      <c r="P21381" s="3">
        <f>SalesTable[[#This Row],[Revenue]]-SalesTable[[#This Row],[Cost]]</f>
        <v>1</v>
      </c>
    </row>
    <row r="21382" spans="1:16" x14ac:dyDescent="0.3">
      <c r="A21382" s="1">
        <v>42414</v>
      </c>
      <c r="B21382" s="2">
        <f>YEAR(SalesTable[[#This Row],[Date]])</f>
        <v>2016</v>
      </c>
      <c r="C21382" s="2" t="str">
        <f>TEXT(SalesTable[[#This Row],[Date]],"mmmm")</f>
        <v>February</v>
      </c>
      <c r="D213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82">
        <v>45</v>
      </c>
      <c r="F21382" t="s">
        <v>13</v>
      </c>
      <c r="G21382" t="s">
        <v>15</v>
      </c>
      <c r="H21382" t="s">
        <v>18</v>
      </c>
      <c r="I21382" t="s">
        <v>8</v>
      </c>
      <c r="J21382" t="s">
        <v>22</v>
      </c>
      <c r="K21382">
        <v>3</v>
      </c>
      <c r="L21382" s="3">
        <v>21</v>
      </c>
      <c r="M21382" s="3">
        <v>22.666666666666668</v>
      </c>
      <c r="N21382" s="3">
        <v>63</v>
      </c>
      <c r="O21382" s="3">
        <v>68</v>
      </c>
      <c r="P21382" s="3">
        <f>SalesTable[[#This Row],[Revenue]]-SalesTable[[#This Row],[Cost]]</f>
        <v>5</v>
      </c>
    </row>
    <row r="21383" spans="1:16" x14ac:dyDescent="0.3">
      <c r="A21383" s="1">
        <v>42415</v>
      </c>
      <c r="B21383" s="2">
        <f>YEAR(SalesTable[[#This Row],[Date]])</f>
        <v>2016</v>
      </c>
      <c r="C21383" s="2" t="str">
        <f>TEXT(SalesTable[[#This Row],[Date]],"mmmm")</f>
        <v>February</v>
      </c>
      <c r="D213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83">
        <v>45</v>
      </c>
      <c r="F21383" t="s">
        <v>13</v>
      </c>
      <c r="G21383" t="s">
        <v>15</v>
      </c>
      <c r="H21383" t="s">
        <v>18</v>
      </c>
      <c r="I21383" t="s">
        <v>3</v>
      </c>
      <c r="J21383" t="s">
        <v>11</v>
      </c>
      <c r="K21383">
        <v>1</v>
      </c>
      <c r="L21383" s="3">
        <v>20</v>
      </c>
      <c r="M21383" s="3">
        <v>23</v>
      </c>
      <c r="N21383" s="3">
        <v>20</v>
      </c>
      <c r="O21383" s="3">
        <v>23</v>
      </c>
      <c r="P21383" s="3">
        <f>SalesTable[[#This Row],[Revenue]]-SalesTable[[#This Row],[Cost]]</f>
        <v>3</v>
      </c>
    </row>
    <row r="21384" spans="1:16" x14ac:dyDescent="0.3">
      <c r="A21384" s="1">
        <v>42415</v>
      </c>
      <c r="B21384" s="2">
        <f>YEAR(SalesTable[[#This Row],[Date]])</f>
        <v>2016</v>
      </c>
      <c r="C21384" s="2" t="str">
        <f>TEXT(SalesTable[[#This Row],[Date]],"mmmm")</f>
        <v>February</v>
      </c>
      <c r="D213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84">
        <v>45</v>
      </c>
      <c r="F21384" t="s">
        <v>13</v>
      </c>
      <c r="G21384" t="s">
        <v>15</v>
      </c>
      <c r="H21384" t="s">
        <v>18</v>
      </c>
      <c r="I21384" t="s">
        <v>3</v>
      </c>
      <c r="J21384" t="s">
        <v>11</v>
      </c>
      <c r="K21384">
        <v>1</v>
      </c>
      <c r="L21384" s="3">
        <v>50</v>
      </c>
      <c r="M21384" s="3">
        <v>63</v>
      </c>
      <c r="N21384" s="3">
        <v>50</v>
      </c>
      <c r="O21384" s="3">
        <v>63</v>
      </c>
      <c r="P21384" s="3">
        <f>SalesTable[[#This Row],[Revenue]]-SalesTable[[#This Row],[Cost]]</f>
        <v>13</v>
      </c>
    </row>
    <row r="21385" spans="1:16" x14ac:dyDescent="0.3">
      <c r="A21385" s="1">
        <v>42476</v>
      </c>
      <c r="B21385" s="2">
        <f>YEAR(SalesTable[[#This Row],[Date]])</f>
        <v>2016</v>
      </c>
      <c r="C21385" s="2" t="str">
        <f>TEXT(SalesTable[[#This Row],[Date]],"mmmm")</f>
        <v>April</v>
      </c>
      <c r="D213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85">
        <v>45</v>
      </c>
      <c r="F21385" t="s">
        <v>13</v>
      </c>
      <c r="G21385" t="s">
        <v>15</v>
      </c>
      <c r="H21385" t="s">
        <v>18</v>
      </c>
      <c r="I21385" t="s">
        <v>3</v>
      </c>
      <c r="J21385" t="s">
        <v>11</v>
      </c>
      <c r="K21385">
        <v>2</v>
      </c>
      <c r="L21385" s="3">
        <v>5</v>
      </c>
      <c r="M21385" s="3">
        <v>7</v>
      </c>
      <c r="N21385" s="3">
        <v>10</v>
      </c>
      <c r="O21385" s="3">
        <v>14</v>
      </c>
      <c r="P21385" s="3">
        <f>SalesTable[[#This Row],[Revenue]]-SalesTable[[#This Row],[Cost]]</f>
        <v>4</v>
      </c>
    </row>
    <row r="21386" spans="1:16" x14ac:dyDescent="0.3">
      <c r="A21386" s="1">
        <v>42476</v>
      </c>
      <c r="B21386" s="2">
        <f>YEAR(SalesTable[[#This Row],[Date]])</f>
        <v>2016</v>
      </c>
      <c r="C21386" s="2" t="str">
        <f>TEXT(SalesTable[[#This Row],[Date]],"mmmm")</f>
        <v>April</v>
      </c>
      <c r="D213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86">
        <v>45</v>
      </c>
      <c r="F21386" t="s">
        <v>13</v>
      </c>
      <c r="G21386" t="s">
        <v>15</v>
      </c>
      <c r="H21386" t="s">
        <v>18</v>
      </c>
      <c r="I21386" t="s">
        <v>3</v>
      </c>
      <c r="J21386" t="s">
        <v>11</v>
      </c>
      <c r="K21386">
        <v>2</v>
      </c>
      <c r="L21386" s="3">
        <v>12.5</v>
      </c>
      <c r="M21386" s="3">
        <v>14</v>
      </c>
      <c r="N21386" s="3">
        <v>25</v>
      </c>
      <c r="O21386" s="3">
        <v>28</v>
      </c>
      <c r="P21386" s="3">
        <f>SalesTable[[#This Row],[Revenue]]-SalesTable[[#This Row],[Cost]]</f>
        <v>3</v>
      </c>
    </row>
    <row r="21387" spans="1:16" x14ac:dyDescent="0.3">
      <c r="A21387" s="1">
        <v>42515</v>
      </c>
      <c r="B21387" s="2">
        <f>YEAR(SalesTable[[#This Row],[Date]])</f>
        <v>2016</v>
      </c>
      <c r="C21387" s="2" t="str">
        <f>TEXT(SalesTable[[#This Row],[Date]],"mmmm")</f>
        <v>May</v>
      </c>
      <c r="D213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87">
        <v>45</v>
      </c>
      <c r="F21387" t="s">
        <v>13</v>
      </c>
      <c r="G21387" t="s">
        <v>15</v>
      </c>
      <c r="H21387" t="s">
        <v>18</v>
      </c>
      <c r="I21387" t="s">
        <v>3</v>
      </c>
      <c r="J21387" t="s">
        <v>11</v>
      </c>
      <c r="K21387">
        <v>3</v>
      </c>
      <c r="L21387" s="3">
        <v>23.33</v>
      </c>
      <c r="M21387" s="3">
        <v>27</v>
      </c>
      <c r="N21387" s="3">
        <v>70</v>
      </c>
      <c r="O21387" s="3">
        <v>81</v>
      </c>
      <c r="P21387" s="3">
        <f>SalesTable[[#This Row],[Revenue]]-SalesTable[[#This Row],[Cost]]</f>
        <v>11</v>
      </c>
    </row>
    <row r="21388" spans="1:16" x14ac:dyDescent="0.3">
      <c r="A21388" s="1">
        <v>42515</v>
      </c>
      <c r="B21388" s="2">
        <f>YEAR(SalesTable[[#This Row],[Date]])</f>
        <v>2016</v>
      </c>
      <c r="C21388" s="2" t="str">
        <f>TEXT(SalesTable[[#This Row],[Date]],"mmmm")</f>
        <v>May</v>
      </c>
      <c r="D21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88">
        <v>45</v>
      </c>
      <c r="F21388" t="s">
        <v>13</v>
      </c>
      <c r="G21388" t="s">
        <v>15</v>
      </c>
      <c r="H21388" t="s">
        <v>18</v>
      </c>
      <c r="I21388" t="s">
        <v>3</v>
      </c>
      <c r="J21388" t="s">
        <v>11</v>
      </c>
      <c r="K21388">
        <v>3</v>
      </c>
      <c r="L21388" s="3">
        <v>21.67</v>
      </c>
      <c r="M21388" s="3">
        <v>25.666666666666668</v>
      </c>
      <c r="N21388" s="3">
        <v>65</v>
      </c>
      <c r="O21388" s="3">
        <v>77</v>
      </c>
      <c r="P21388" s="3">
        <f>SalesTable[[#This Row],[Revenue]]-SalesTable[[#This Row],[Cost]]</f>
        <v>12</v>
      </c>
    </row>
    <row r="21389" spans="1:16" x14ac:dyDescent="0.3">
      <c r="A21389" s="1">
        <v>42520</v>
      </c>
      <c r="B21389" s="2">
        <f>YEAR(SalesTable[[#This Row],[Date]])</f>
        <v>2016</v>
      </c>
      <c r="C21389" s="2" t="str">
        <f>TEXT(SalesTable[[#This Row],[Date]],"mmmm")</f>
        <v>May</v>
      </c>
      <c r="D21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89">
        <v>45</v>
      </c>
      <c r="F21389" t="s">
        <v>13</v>
      </c>
      <c r="G21389" t="s">
        <v>15</v>
      </c>
      <c r="H21389" t="s">
        <v>18</v>
      </c>
      <c r="I21389" t="s">
        <v>3</v>
      </c>
      <c r="J21389" t="s">
        <v>11</v>
      </c>
      <c r="K21389">
        <v>2</v>
      </c>
      <c r="L21389" s="3">
        <v>105</v>
      </c>
      <c r="M21389" s="3">
        <v>131.5</v>
      </c>
      <c r="N21389" s="3">
        <v>210</v>
      </c>
      <c r="O21389" s="3">
        <v>263</v>
      </c>
      <c r="P21389" s="3">
        <f>SalesTable[[#This Row],[Revenue]]-SalesTable[[#This Row],[Cost]]</f>
        <v>53</v>
      </c>
    </row>
    <row r="21390" spans="1:16" x14ac:dyDescent="0.3">
      <c r="A21390" s="1">
        <v>42520</v>
      </c>
      <c r="B21390" s="2">
        <f>YEAR(SalesTable[[#This Row],[Date]])</f>
        <v>2016</v>
      </c>
      <c r="C21390" s="2" t="str">
        <f>TEXT(SalesTable[[#This Row],[Date]],"mmmm")</f>
        <v>May</v>
      </c>
      <c r="D21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90">
        <v>45</v>
      </c>
      <c r="F21390" t="s">
        <v>13</v>
      </c>
      <c r="G21390" t="s">
        <v>15</v>
      </c>
      <c r="H21390" t="s">
        <v>18</v>
      </c>
      <c r="I21390" t="s">
        <v>3</v>
      </c>
      <c r="J21390" t="s">
        <v>11</v>
      </c>
      <c r="K21390">
        <v>2</v>
      </c>
      <c r="L21390" s="3">
        <v>15</v>
      </c>
      <c r="M21390" s="3">
        <v>16.5</v>
      </c>
      <c r="N21390" s="3">
        <v>30</v>
      </c>
      <c r="O21390" s="3">
        <v>33</v>
      </c>
      <c r="P21390" s="3">
        <f>SalesTable[[#This Row],[Revenue]]-SalesTable[[#This Row],[Cost]]</f>
        <v>3</v>
      </c>
    </row>
    <row r="21391" spans="1:16" x14ac:dyDescent="0.3">
      <c r="A21391" s="1">
        <v>42539</v>
      </c>
      <c r="B21391" s="2">
        <f>YEAR(SalesTable[[#This Row],[Date]])</f>
        <v>2016</v>
      </c>
      <c r="C21391" s="2" t="str">
        <f>TEXT(SalesTable[[#This Row],[Date]],"mmmm")</f>
        <v>June</v>
      </c>
      <c r="D21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91">
        <v>45</v>
      </c>
      <c r="F21391" t="s">
        <v>13</v>
      </c>
      <c r="G21391" t="s">
        <v>15</v>
      </c>
      <c r="H21391" t="s">
        <v>18</v>
      </c>
      <c r="I21391" t="s">
        <v>3</v>
      </c>
      <c r="J21391" t="s">
        <v>11</v>
      </c>
      <c r="K21391">
        <v>1</v>
      </c>
      <c r="L21391" s="3">
        <v>95</v>
      </c>
      <c r="M21391" s="3">
        <v>111</v>
      </c>
      <c r="N21391" s="3">
        <v>95</v>
      </c>
      <c r="O21391" s="3">
        <v>111</v>
      </c>
      <c r="P21391" s="3">
        <f>SalesTable[[#This Row],[Revenue]]-SalesTable[[#This Row],[Cost]]</f>
        <v>16</v>
      </c>
    </row>
    <row r="21392" spans="1:16" x14ac:dyDescent="0.3">
      <c r="A21392" s="1">
        <v>42568</v>
      </c>
      <c r="B21392" s="2">
        <f>YEAR(SalesTable[[#This Row],[Date]])</f>
        <v>2016</v>
      </c>
      <c r="C21392" s="2" t="str">
        <f>TEXT(SalesTable[[#This Row],[Date]],"mmmm")</f>
        <v>July</v>
      </c>
      <c r="D21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92">
        <v>45</v>
      </c>
      <c r="F21392" t="s">
        <v>13</v>
      </c>
      <c r="G21392" t="s">
        <v>15</v>
      </c>
      <c r="H21392" t="s">
        <v>18</v>
      </c>
      <c r="I21392" t="s">
        <v>3</v>
      </c>
      <c r="J21392" t="s">
        <v>11</v>
      </c>
      <c r="K21392">
        <v>3</v>
      </c>
      <c r="L21392" s="3">
        <v>28.33</v>
      </c>
      <c r="M21392" s="3">
        <v>34</v>
      </c>
      <c r="N21392" s="3">
        <v>85</v>
      </c>
      <c r="O21392" s="3">
        <v>102</v>
      </c>
      <c r="P21392" s="3">
        <f>SalesTable[[#This Row],[Revenue]]-SalesTable[[#This Row],[Cost]]</f>
        <v>17</v>
      </c>
    </row>
    <row r="21393" spans="1:16" x14ac:dyDescent="0.3">
      <c r="A21393" s="1">
        <v>42256</v>
      </c>
      <c r="B21393" s="2">
        <f>YEAR(SalesTable[[#This Row],[Date]])</f>
        <v>2015</v>
      </c>
      <c r="C21393" s="2" t="str">
        <f>TEXT(SalesTable[[#This Row],[Date]],"mmmm")</f>
        <v>September</v>
      </c>
      <c r="D21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93">
        <v>45</v>
      </c>
      <c r="F21393" t="s">
        <v>13</v>
      </c>
      <c r="G21393" t="s">
        <v>15</v>
      </c>
      <c r="H21393" t="s">
        <v>18</v>
      </c>
      <c r="I21393" t="s">
        <v>3</v>
      </c>
      <c r="J21393" t="s">
        <v>11</v>
      </c>
      <c r="K21393">
        <v>3</v>
      </c>
      <c r="L21393" s="3">
        <v>73.33</v>
      </c>
      <c r="M21393" s="3">
        <v>78.666666666666671</v>
      </c>
      <c r="N21393" s="3">
        <v>220</v>
      </c>
      <c r="O21393" s="3">
        <v>236</v>
      </c>
      <c r="P21393" s="3">
        <f>SalesTable[[#This Row],[Revenue]]-SalesTable[[#This Row],[Cost]]</f>
        <v>16</v>
      </c>
    </row>
    <row r="21394" spans="1:16" x14ac:dyDescent="0.3">
      <c r="A21394" s="1">
        <v>42256</v>
      </c>
      <c r="B21394" s="2">
        <f>YEAR(SalesTable[[#This Row],[Date]])</f>
        <v>2015</v>
      </c>
      <c r="C21394" s="2" t="str">
        <f>TEXT(SalesTable[[#This Row],[Date]],"mmmm")</f>
        <v>September</v>
      </c>
      <c r="D21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94">
        <v>45</v>
      </c>
      <c r="F21394" t="s">
        <v>13</v>
      </c>
      <c r="G21394" t="s">
        <v>15</v>
      </c>
      <c r="H21394" t="s">
        <v>18</v>
      </c>
      <c r="I21394" t="s">
        <v>3</v>
      </c>
      <c r="J21394" t="s">
        <v>11</v>
      </c>
      <c r="K21394">
        <v>3</v>
      </c>
      <c r="L21394" s="3">
        <v>38.33</v>
      </c>
      <c r="M21394" s="3">
        <v>44</v>
      </c>
      <c r="N21394" s="3">
        <v>115</v>
      </c>
      <c r="O21394" s="3">
        <v>132</v>
      </c>
      <c r="P21394" s="3">
        <f>SalesTable[[#This Row],[Revenue]]-SalesTable[[#This Row],[Cost]]</f>
        <v>17</v>
      </c>
    </row>
    <row r="21395" spans="1:16" x14ac:dyDescent="0.3">
      <c r="A21395" s="1">
        <v>42264</v>
      </c>
      <c r="B21395" s="2">
        <f>YEAR(SalesTable[[#This Row],[Date]])</f>
        <v>2015</v>
      </c>
      <c r="C21395" s="2" t="str">
        <f>TEXT(SalesTable[[#This Row],[Date]],"mmmm")</f>
        <v>September</v>
      </c>
      <c r="D21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95">
        <v>45</v>
      </c>
      <c r="F21395" t="s">
        <v>13</v>
      </c>
      <c r="G21395" t="s">
        <v>15</v>
      </c>
      <c r="H21395" t="s">
        <v>18</v>
      </c>
      <c r="I21395" t="s">
        <v>3</v>
      </c>
      <c r="J21395" t="s">
        <v>11</v>
      </c>
      <c r="K21395">
        <v>1</v>
      </c>
      <c r="L21395" s="3">
        <v>40</v>
      </c>
      <c r="M21395" s="3">
        <v>47</v>
      </c>
      <c r="N21395" s="3">
        <v>40</v>
      </c>
      <c r="O21395" s="3">
        <v>47</v>
      </c>
      <c r="P21395" s="3">
        <f>SalesTable[[#This Row],[Revenue]]-SalesTable[[#This Row],[Cost]]</f>
        <v>7</v>
      </c>
    </row>
    <row r="21396" spans="1:16" x14ac:dyDescent="0.3">
      <c r="A21396" s="1">
        <v>42264</v>
      </c>
      <c r="B21396" s="2">
        <f>YEAR(SalesTable[[#This Row],[Date]])</f>
        <v>2015</v>
      </c>
      <c r="C21396" s="2" t="str">
        <f>TEXT(SalesTable[[#This Row],[Date]],"mmmm")</f>
        <v>September</v>
      </c>
      <c r="D21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96">
        <v>45</v>
      </c>
      <c r="F21396" t="s">
        <v>13</v>
      </c>
      <c r="G21396" t="s">
        <v>15</v>
      </c>
      <c r="H21396" t="s">
        <v>18</v>
      </c>
      <c r="I21396" t="s">
        <v>3</v>
      </c>
      <c r="J21396" t="s">
        <v>11</v>
      </c>
      <c r="K21396">
        <v>1</v>
      </c>
      <c r="L21396" s="3">
        <v>108</v>
      </c>
      <c r="M21396" s="3">
        <v>114</v>
      </c>
      <c r="N21396" s="3">
        <v>108</v>
      </c>
      <c r="O21396" s="3">
        <v>114</v>
      </c>
      <c r="P21396" s="3">
        <f>SalesTable[[#This Row],[Revenue]]-SalesTable[[#This Row],[Cost]]</f>
        <v>6</v>
      </c>
    </row>
    <row r="21397" spans="1:16" x14ac:dyDescent="0.3">
      <c r="A21397" s="1">
        <v>42340</v>
      </c>
      <c r="B21397" s="2">
        <f>YEAR(SalesTable[[#This Row],[Date]])</f>
        <v>2015</v>
      </c>
      <c r="C21397" s="2" t="str">
        <f>TEXT(SalesTable[[#This Row],[Date]],"mmmm")</f>
        <v>December</v>
      </c>
      <c r="D21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97">
        <v>45</v>
      </c>
      <c r="F21397" t="s">
        <v>13</v>
      </c>
      <c r="G21397" t="s">
        <v>15</v>
      </c>
      <c r="H21397" t="s">
        <v>18</v>
      </c>
      <c r="I21397" t="s">
        <v>3</v>
      </c>
      <c r="J21397" t="s">
        <v>11</v>
      </c>
      <c r="K21397">
        <v>1</v>
      </c>
      <c r="L21397" s="3">
        <v>210</v>
      </c>
      <c r="M21397" s="3">
        <v>234</v>
      </c>
      <c r="N21397" s="3">
        <v>210</v>
      </c>
      <c r="O21397" s="3">
        <v>234</v>
      </c>
      <c r="P21397" s="3">
        <f>SalesTable[[#This Row],[Revenue]]-SalesTable[[#This Row],[Cost]]</f>
        <v>24</v>
      </c>
    </row>
    <row r="21398" spans="1:16" x14ac:dyDescent="0.3">
      <c r="A21398" s="1">
        <v>42340</v>
      </c>
      <c r="B21398" s="2">
        <f>YEAR(SalesTable[[#This Row],[Date]])</f>
        <v>2015</v>
      </c>
      <c r="C21398" s="2" t="str">
        <f>TEXT(SalesTable[[#This Row],[Date]],"mmmm")</f>
        <v>December</v>
      </c>
      <c r="D21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98">
        <v>45</v>
      </c>
      <c r="F21398" t="s">
        <v>13</v>
      </c>
      <c r="G21398" t="s">
        <v>15</v>
      </c>
      <c r="H21398" t="s">
        <v>18</v>
      </c>
      <c r="I21398" t="s">
        <v>3</v>
      </c>
      <c r="J21398" t="s">
        <v>11</v>
      </c>
      <c r="K21398">
        <v>2</v>
      </c>
      <c r="L21398" s="3">
        <v>75</v>
      </c>
      <c r="M21398" s="3">
        <v>84.5</v>
      </c>
      <c r="N21398" s="3">
        <v>150</v>
      </c>
      <c r="O21398" s="3">
        <v>169</v>
      </c>
      <c r="P21398" s="3">
        <f>SalesTable[[#This Row],[Revenue]]-SalesTable[[#This Row],[Cost]]</f>
        <v>19</v>
      </c>
    </row>
    <row r="21399" spans="1:16" x14ac:dyDescent="0.3">
      <c r="A21399" s="1">
        <v>42351</v>
      </c>
      <c r="B21399" s="2">
        <f>YEAR(SalesTable[[#This Row],[Date]])</f>
        <v>2015</v>
      </c>
      <c r="C21399" s="2" t="str">
        <f>TEXT(SalesTable[[#This Row],[Date]],"mmmm")</f>
        <v>December</v>
      </c>
      <c r="D21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99">
        <v>45</v>
      </c>
      <c r="F21399" t="s">
        <v>13</v>
      </c>
      <c r="G21399" t="s">
        <v>15</v>
      </c>
      <c r="H21399" t="s">
        <v>18</v>
      </c>
      <c r="I21399" t="s">
        <v>3</v>
      </c>
      <c r="J21399" t="s">
        <v>11</v>
      </c>
      <c r="K21399">
        <v>2</v>
      </c>
      <c r="L21399" s="3">
        <v>30</v>
      </c>
      <c r="M21399" s="3">
        <v>34.5</v>
      </c>
      <c r="N21399" s="3">
        <v>60</v>
      </c>
      <c r="O21399" s="3">
        <v>69</v>
      </c>
      <c r="P21399" s="3">
        <f>SalesTable[[#This Row],[Revenue]]-SalesTable[[#This Row],[Cost]]</f>
        <v>9</v>
      </c>
    </row>
    <row r="21400" spans="1:16" x14ac:dyDescent="0.3">
      <c r="A21400" s="1">
        <v>42351</v>
      </c>
      <c r="B21400" s="2">
        <f>YEAR(SalesTable[[#This Row],[Date]])</f>
        <v>2015</v>
      </c>
      <c r="C21400" s="2" t="str">
        <f>TEXT(SalesTable[[#This Row],[Date]],"mmmm")</f>
        <v>December</v>
      </c>
      <c r="D21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00">
        <v>45</v>
      </c>
      <c r="F21400" t="s">
        <v>13</v>
      </c>
      <c r="G21400" t="s">
        <v>15</v>
      </c>
      <c r="H21400" t="s">
        <v>18</v>
      </c>
      <c r="I21400" t="s">
        <v>3</v>
      </c>
      <c r="J21400" t="s">
        <v>11</v>
      </c>
      <c r="K21400">
        <v>3</v>
      </c>
      <c r="L21400" s="3">
        <v>51</v>
      </c>
      <c r="M21400" s="3">
        <v>55.333333333333336</v>
      </c>
      <c r="N21400" s="3">
        <v>153</v>
      </c>
      <c r="O21400" s="3">
        <v>166</v>
      </c>
      <c r="P21400" s="3">
        <f>SalesTable[[#This Row],[Revenue]]-SalesTable[[#This Row],[Cost]]</f>
        <v>13</v>
      </c>
    </row>
    <row r="21401" spans="1:16" x14ac:dyDescent="0.3">
      <c r="A21401" s="1">
        <v>42358</v>
      </c>
      <c r="B21401" s="2">
        <f>YEAR(SalesTable[[#This Row],[Date]])</f>
        <v>2015</v>
      </c>
      <c r="C21401" s="2" t="str">
        <f>TEXT(SalesTable[[#This Row],[Date]],"mmmm")</f>
        <v>December</v>
      </c>
      <c r="D21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01">
        <v>45</v>
      </c>
      <c r="F21401" t="s">
        <v>13</v>
      </c>
      <c r="G21401" t="s">
        <v>15</v>
      </c>
      <c r="H21401" t="s">
        <v>18</v>
      </c>
      <c r="I21401" t="s">
        <v>3</v>
      </c>
      <c r="J21401" t="s">
        <v>11</v>
      </c>
      <c r="K21401">
        <v>3</v>
      </c>
      <c r="L21401" s="3">
        <v>3.33</v>
      </c>
      <c r="M21401" s="3">
        <v>3.6666666666666665</v>
      </c>
      <c r="N21401" s="3">
        <v>10</v>
      </c>
      <c r="O21401" s="3">
        <v>11</v>
      </c>
      <c r="P21401" s="3">
        <f>SalesTable[[#This Row],[Revenue]]-SalesTable[[#This Row],[Cost]]</f>
        <v>1</v>
      </c>
    </row>
    <row r="21402" spans="1:16" x14ac:dyDescent="0.3">
      <c r="A21402" s="1">
        <v>42318</v>
      </c>
      <c r="B21402" s="2">
        <f>YEAR(SalesTable[[#This Row],[Date]])</f>
        <v>2015</v>
      </c>
      <c r="C21402" s="2" t="str">
        <f>TEXT(SalesTable[[#This Row],[Date]],"mmmm")</f>
        <v>November</v>
      </c>
      <c r="D21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02">
        <v>60</v>
      </c>
      <c r="F21402" t="s">
        <v>0</v>
      </c>
      <c r="G21402" t="s">
        <v>15</v>
      </c>
      <c r="H21402" t="s">
        <v>14</v>
      </c>
      <c r="I21402" t="s">
        <v>3</v>
      </c>
      <c r="J21402" t="s">
        <v>11</v>
      </c>
      <c r="K21402">
        <v>1</v>
      </c>
      <c r="L21402" s="3">
        <v>210</v>
      </c>
      <c r="M21402" s="3">
        <v>244</v>
      </c>
      <c r="N21402" s="3">
        <v>210</v>
      </c>
      <c r="O21402" s="3">
        <v>244</v>
      </c>
      <c r="P21402" s="3">
        <f>SalesTable[[#This Row],[Revenue]]-SalesTable[[#This Row],[Cost]]</f>
        <v>34</v>
      </c>
    </row>
    <row r="21403" spans="1:16" x14ac:dyDescent="0.3">
      <c r="A21403" s="1">
        <v>42318</v>
      </c>
      <c r="B21403" s="2">
        <f>YEAR(SalesTable[[#This Row],[Date]])</f>
        <v>2015</v>
      </c>
      <c r="C21403" s="2" t="str">
        <f>TEXT(SalesTable[[#This Row],[Date]],"mmmm")</f>
        <v>November</v>
      </c>
      <c r="D21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03">
        <v>60</v>
      </c>
      <c r="F21403" t="s">
        <v>0</v>
      </c>
      <c r="G21403" t="s">
        <v>15</v>
      </c>
      <c r="H21403" t="s">
        <v>14</v>
      </c>
      <c r="I21403" t="s">
        <v>3</v>
      </c>
      <c r="J21403" t="s">
        <v>11</v>
      </c>
      <c r="K21403">
        <v>3</v>
      </c>
      <c r="L21403" s="3">
        <v>5</v>
      </c>
      <c r="M21403" s="3">
        <v>5.666666666666667</v>
      </c>
      <c r="N21403" s="3">
        <v>15</v>
      </c>
      <c r="O21403" s="3">
        <v>17</v>
      </c>
      <c r="P21403" s="3">
        <f>SalesTable[[#This Row],[Revenue]]-SalesTable[[#This Row],[Cost]]</f>
        <v>2</v>
      </c>
    </row>
    <row r="21404" spans="1:16" x14ac:dyDescent="0.3">
      <c r="A21404" s="1">
        <v>42318</v>
      </c>
      <c r="B21404" s="2">
        <f>YEAR(SalesTable[[#This Row],[Date]])</f>
        <v>2015</v>
      </c>
      <c r="C21404" s="2" t="str">
        <f>TEXT(SalesTable[[#This Row],[Date]],"mmmm")</f>
        <v>November</v>
      </c>
      <c r="D214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04">
        <v>60</v>
      </c>
      <c r="F21404" t="s">
        <v>0</v>
      </c>
      <c r="G21404" t="s">
        <v>15</v>
      </c>
      <c r="H21404" t="s">
        <v>14</v>
      </c>
      <c r="I21404" t="s">
        <v>3</v>
      </c>
      <c r="J21404" t="s">
        <v>24</v>
      </c>
      <c r="K21404">
        <v>1</v>
      </c>
      <c r="L21404" s="3">
        <v>239</v>
      </c>
      <c r="M21404" s="3">
        <v>273</v>
      </c>
      <c r="N21404" s="3">
        <v>239</v>
      </c>
      <c r="O21404" s="3">
        <v>273</v>
      </c>
      <c r="P21404" s="3">
        <f>SalesTable[[#This Row],[Revenue]]-SalesTable[[#This Row],[Cost]]</f>
        <v>34</v>
      </c>
    </row>
    <row r="21405" spans="1:16" x14ac:dyDescent="0.3">
      <c r="A21405" s="1">
        <v>42384</v>
      </c>
      <c r="B21405" s="2">
        <f>YEAR(SalesTable[[#This Row],[Date]])</f>
        <v>2016</v>
      </c>
      <c r="C21405" s="2" t="str">
        <f>TEXT(SalesTable[[#This Row],[Date]],"mmmm")</f>
        <v>January</v>
      </c>
      <c r="D214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05">
        <v>59</v>
      </c>
      <c r="F21405" t="s">
        <v>13</v>
      </c>
      <c r="G21405" t="s">
        <v>15</v>
      </c>
      <c r="H21405" t="s">
        <v>18</v>
      </c>
      <c r="I21405" t="s">
        <v>3</v>
      </c>
      <c r="J21405" t="s">
        <v>7</v>
      </c>
      <c r="K21405">
        <v>1</v>
      </c>
      <c r="L21405" s="3">
        <v>280</v>
      </c>
      <c r="M21405" s="3">
        <v>320</v>
      </c>
      <c r="N21405" s="3">
        <v>280</v>
      </c>
      <c r="O21405" s="3">
        <v>320</v>
      </c>
      <c r="P21405" s="3">
        <f>SalesTable[[#This Row],[Revenue]]-SalesTable[[#This Row],[Cost]]</f>
        <v>40</v>
      </c>
    </row>
    <row r="21406" spans="1:16" x14ac:dyDescent="0.3">
      <c r="A21406" s="1">
        <v>42408</v>
      </c>
      <c r="B21406" s="2">
        <f>YEAR(SalesTable[[#This Row],[Date]])</f>
        <v>2016</v>
      </c>
      <c r="C21406" s="2" t="str">
        <f>TEXT(SalesTable[[#This Row],[Date]],"mmmm")</f>
        <v>February</v>
      </c>
      <c r="D214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06">
        <v>59</v>
      </c>
      <c r="F21406" t="s">
        <v>13</v>
      </c>
      <c r="G21406" t="s">
        <v>15</v>
      </c>
      <c r="H21406" t="s">
        <v>18</v>
      </c>
      <c r="I21406" t="s">
        <v>1</v>
      </c>
      <c r="J21406" t="s">
        <v>10</v>
      </c>
      <c r="K21406">
        <v>2</v>
      </c>
      <c r="L21406" s="3">
        <v>560</v>
      </c>
      <c r="M21406" s="3">
        <v>627.5</v>
      </c>
      <c r="N21406" s="3">
        <v>1120</v>
      </c>
      <c r="O21406" s="3">
        <v>1255</v>
      </c>
      <c r="P21406" s="3">
        <f>SalesTable[[#This Row],[Revenue]]-SalesTable[[#This Row],[Cost]]</f>
        <v>135</v>
      </c>
    </row>
    <row r="21407" spans="1:16" x14ac:dyDescent="0.3">
      <c r="A21407" s="1">
        <v>42408</v>
      </c>
      <c r="B21407" s="2">
        <f>YEAR(SalesTable[[#This Row],[Date]])</f>
        <v>2016</v>
      </c>
      <c r="C21407" s="2" t="str">
        <f>TEXT(SalesTable[[#This Row],[Date]],"mmmm")</f>
        <v>February</v>
      </c>
      <c r="D214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07">
        <v>59</v>
      </c>
      <c r="F21407" t="s">
        <v>13</v>
      </c>
      <c r="G21407" t="s">
        <v>15</v>
      </c>
      <c r="H21407" t="s">
        <v>18</v>
      </c>
      <c r="I21407" t="s">
        <v>3</v>
      </c>
      <c r="J21407" t="s">
        <v>7</v>
      </c>
      <c r="K21407">
        <v>2</v>
      </c>
      <c r="L21407" s="3">
        <v>52.5</v>
      </c>
      <c r="M21407" s="3">
        <v>66</v>
      </c>
      <c r="N21407" s="3">
        <v>105</v>
      </c>
      <c r="O21407" s="3">
        <v>132</v>
      </c>
      <c r="P21407" s="3">
        <f>SalesTable[[#This Row],[Revenue]]-SalesTable[[#This Row],[Cost]]</f>
        <v>27</v>
      </c>
    </row>
    <row r="21408" spans="1:16" x14ac:dyDescent="0.3">
      <c r="A21408" s="1">
        <v>42428</v>
      </c>
      <c r="B21408" s="2">
        <f>YEAR(SalesTable[[#This Row],[Date]])</f>
        <v>2016</v>
      </c>
      <c r="C21408" s="2" t="str">
        <f>TEXT(SalesTable[[#This Row],[Date]],"mmmm")</f>
        <v>February</v>
      </c>
      <c r="D214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08">
        <v>59</v>
      </c>
      <c r="F21408" t="s">
        <v>13</v>
      </c>
      <c r="G21408" t="s">
        <v>15</v>
      </c>
      <c r="H21408" t="s">
        <v>18</v>
      </c>
      <c r="I21408" t="s">
        <v>3</v>
      </c>
      <c r="J21408" t="s">
        <v>7</v>
      </c>
      <c r="K21408">
        <v>2</v>
      </c>
      <c r="L21408" s="3">
        <v>245</v>
      </c>
      <c r="M21408" s="3">
        <v>269</v>
      </c>
      <c r="N21408" s="3">
        <v>490</v>
      </c>
      <c r="O21408" s="3">
        <v>538</v>
      </c>
      <c r="P21408" s="3">
        <f>SalesTable[[#This Row],[Revenue]]-SalesTable[[#This Row],[Cost]]</f>
        <v>48</v>
      </c>
    </row>
    <row r="21409" spans="1:16" x14ac:dyDescent="0.3">
      <c r="A21409" s="1">
        <v>42512</v>
      </c>
      <c r="B21409" s="2">
        <f>YEAR(SalesTable[[#This Row],[Date]])</f>
        <v>2016</v>
      </c>
      <c r="C21409" s="2" t="str">
        <f>TEXT(SalesTable[[#This Row],[Date]],"mmmm")</f>
        <v>May</v>
      </c>
      <c r="D214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09">
        <v>59</v>
      </c>
      <c r="F21409" t="s">
        <v>13</v>
      </c>
      <c r="G21409" t="s">
        <v>15</v>
      </c>
      <c r="H21409" t="s">
        <v>18</v>
      </c>
      <c r="I21409" t="s">
        <v>3</v>
      </c>
      <c r="J21409" t="s">
        <v>7</v>
      </c>
      <c r="K21409">
        <v>2</v>
      </c>
      <c r="L21409" s="3">
        <v>227.5</v>
      </c>
      <c r="M21409" s="3">
        <v>267</v>
      </c>
      <c r="N21409" s="3">
        <v>455</v>
      </c>
      <c r="O21409" s="3">
        <v>534</v>
      </c>
      <c r="P21409" s="3">
        <f>SalesTable[[#This Row],[Revenue]]-SalesTable[[#This Row],[Cost]]</f>
        <v>79</v>
      </c>
    </row>
    <row r="21410" spans="1:16" x14ac:dyDescent="0.3">
      <c r="A21410" s="1">
        <v>42553</v>
      </c>
      <c r="B21410" s="2">
        <f>YEAR(SalesTable[[#This Row],[Date]])</f>
        <v>2016</v>
      </c>
      <c r="C21410" s="2" t="str">
        <f>TEXT(SalesTable[[#This Row],[Date]],"mmmm")</f>
        <v>July</v>
      </c>
      <c r="D214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10">
        <v>59</v>
      </c>
      <c r="F21410" t="s">
        <v>13</v>
      </c>
      <c r="G21410" t="s">
        <v>15</v>
      </c>
      <c r="H21410" t="s">
        <v>18</v>
      </c>
      <c r="I21410" t="s">
        <v>3</v>
      </c>
      <c r="J21410" t="s">
        <v>7</v>
      </c>
      <c r="K21410">
        <v>3</v>
      </c>
      <c r="L21410" s="3">
        <v>11.67</v>
      </c>
      <c r="M21410" s="3">
        <v>14.333333333333334</v>
      </c>
      <c r="N21410" s="3">
        <v>35</v>
      </c>
      <c r="O21410" s="3">
        <v>43</v>
      </c>
      <c r="P21410" s="3">
        <f>SalesTable[[#This Row],[Revenue]]-SalesTable[[#This Row],[Cost]]</f>
        <v>8</v>
      </c>
    </row>
    <row r="21411" spans="1:16" x14ac:dyDescent="0.3">
      <c r="A21411" s="1">
        <v>42322</v>
      </c>
      <c r="B21411" s="2">
        <f>YEAR(SalesTable[[#This Row],[Date]])</f>
        <v>2015</v>
      </c>
      <c r="C21411" s="2" t="str">
        <f>TEXT(SalesTable[[#This Row],[Date]],"mmmm")</f>
        <v>November</v>
      </c>
      <c r="D214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11">
        <v>59</v>
      </c>
      <c r="F21411" t="s">
        <v>13</v>
      </c>
      <c r="G21411" t="s">
        <v>15</v>
      </c>
      <c r="H21411" t="s">
        <v>18</v>
      </c>
      <c r="I21411" t="s">
        <v>1</v>
      </c>
      <c r="J21411" t="s">
        <v>10</v>
      </c>
      <c r="K21411">
        <v>1</v>
      </c>
      <c r="L21411" s="3">
        <v>540</v>
      </c>
      <c r="M21411" s="3">
        <v>518</v>
      </c>
      <c r="N21411" s="3">
        <v>540</v>
      </c>
      <c r="O21411" s="3">
        <v>518</v>
      </c>
      <c r="P21411" s="3">
        <f>SalesTable[[#This Row],[Revenue]]-SalesTable[[#This Row],[Cost]]</f>
        <v>-22</v>
      </c>
    </row>
    <row r="21412" spans="1:16" x14ac:dyDescent="0.3">
      <c r="A21412" s="1">
        <v>42322</v>
      </c>
      <c r="B21412" s="2">
        <f>YEAR(SalesTable[[#This Row],[Date]])</f>
        <v>2015</v>
      </c>
      <c r="C21412" s="2" t="str">
        <f>TEXT(SalesTable[[#This Row],[Date]],"mmmm")</f>
        <v>November</v>
      </c>
      <c r="D214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12">
        <v>59</v>
      </c>
      <c r="F21412" t="s">
        <v>13</v>
      </c>
      <c r="G21412" t="s">
        <v>15</v>
      </c>
      <c r="H21412" t="s">
        <v>18</v>
      </c>
      <c r="I21412" t="s">
        <v>3</v>
      </c>
      <c r="J21412" t="s">
        <v>7</v>
      </c>
      <c r="K21412">
        <v>1</v>
      </c>
      <c r="L21412" s="3">
        <v>455</v>
      </c>
      <c r="M21412" s="3">
        <v>525</v>
      </c>
      <c r="N21412" s="3">
        <v>455</v>
      </c>
      <c r="O21412" s="3">
        <v>525</v>
      </c>
      <c r="P21412" s="3">
        <f>SalesTable[[#This Row],[Revenue]]-SalesTable[[#This Row],[Cost]]</f>
        <v>70</v>
      </c>
    </row>
    <row r="21413" spans="1:16" x14ac:dyDescent="0.3">
      <c r="A21413" s="1">
        <v>42328</v>
      </c>
      <c r="B21413" s="2">
        <f>YEAR(SalesTable[[#This Row],[Date]])</f>
        <v>2015</v>
      </c>
      <c r="C21413" s="2" t="str">
        <f>TEXT(SalesTable[[#This Row],[Date]],"mmmm")</f>
        <v>November</v>
      </c>
      <c r="D214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13">
        <v>59</v>
      </c>
      <c r="F21413" t="s">
        <v>13</v>
      </c>
      <c r="G21413" t="s">
        <v>15</v>
      </c>
      <c r="H21413" t="s">
        <v>18</v>
      </c>
      <c r="I21413" t="s">
        <v>1</v>
      </c>
      <c r="J21413" t="s">
        <v>10</v>
      </c>
      <c r="K21413">
        <v>2</v>
      </c>
      <c r="L21413" s="3">
        <v>270</v>
      </c>
      <c r="M21413" s="3">
        <v>238.5</v>
      </c>
      <c r="N21413" s="3">
        <v>540</v>
      </c>
      <c r="O21413" s="3">
        <v>477</v>
      </c>
      <c r="P21413" s="3">
        <f>SalesTable[[#This Row],[Revenue]]-SalesTable[[#This Row],[Cost]]</f>
        <v>-63</v>
      </c>
    </row>
    <row r="21414" spans="1:16" x14ac:dyDescent="0.3">
      <c r="A21414" s="1">
        <v>42336</v>
      </c>
      <c r="B21414" s="2">
        <f>YEAR(SalesTable[[#This Row],[Date]])</f>
        <v>2015</v>
      </c>
      <c r="C21414" s="2" t="str">
        <f>TEXT(SalesTable[[#This Row],[Date]],"mmmm")</f>
        <v>November</v>
      </c>
      <c r="D214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14">
        <v>59</v>
      </c>
      <c r="F21414" t="s">
        <v>13</v>
      </c>
      <c r="G21414" t="s">
        <v>15</v>
      </c>
      <c r="H21414" t="s">
        <v>18</v>
      </c>
      <c r="I21414" t="s">
        <v>3</v>
      </c>
      <c r="J21414" t="s">
        <v>7</v>
      </c>
      <c r="K21414">
        <v>1</v>
      </c>
      <c r="L21414" s="3">
        <v>875</v>
      </c>
      <c r="M21414" s="3">
        <v>962</v>
      </c>
      <c r="N21414" s="3">
        <v>875</v>
      </c>
      <c r="O21414" s="3">
        <v>962</v>
      </c>
      <c r="P21414" s="3">
        <f>SalesTable[[#This Row],[Revenue]]-SalesTable[[#This Row],[Cost]]</f>
        <v>87</v>
      </c>
    </row>
    <row r="21415" spans="1:16" x14ac:dyDescent="0.3">
      <c r="A21415" s="1">
        <v>42337</v>
      </c>
      <c r="B21415" s="2">
        <f>YEAR(SalesTable[[#This Row],[Date]])</f>
        <v>2015</v>
      </c>
      <c r="C21415" s="2" t="str">
        <f>TEXT(SalesTable[[#This Row],[Date]],"mmmm")</f>
        <v>November</v>
      </c>
      <c r="D214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15">
        <v>59</v>
      </c>
      <c r="F21415" t="s">
        <v>13</v>
      </c>
      <c r="G21415" t="s">
        <v>15</v>
      </c>
      <c r="H21415" t="s">
        <v>18</v>
      </c>
      <c r="I21415" t="s">
        <v>1</v>
      </c>
      <c r="J21415" t="s">
        <v>10</v>
      </c>
      <c r="K21415">
        <v>3</v>
      </c>
      <c r="L21415" s="3">
        <v>180</v>
      </c>
      <c r="M21415" s="3">
        <v>179</v>
      </c>
      <c r="N21415" s="3">
        <v>540</v>
      </c>
      <c r="O21415" s="3">
        <v>537</v>
      </c>
      <c r="P21415" s="3">
        <f>SalesTable[[#This Row],[Revenue]]-SalesTable[[#This Row],[Cost]]</f>
        <v>-3</v>
      </c>
    </row>
    <row r="21416" spans="1:16" x14ac:dyDescent="0.3">
      <c r="A21416" s="1">
        <v>42384</v>
      </c>
      <c r="B21416" s="2">
        <f>YEAR(SalesTable[[#This Row],[Date]])</f>
        <v>2016</v>
      </c>
      <c r="C21416" s="2" t="str">
        <f>TEXT(SalesTable[[#This Row],[Date]],"mmmm")</f>
        <v>January</v>
      </c>
      <c r="D214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16">
        <v>56</v>
      </c>
      <c r="F21416" t="s">
        <v>13</v>
      </c>
      <c r="G21416" t="s">
        <v>15</v>
      </c>
      <c r="H21416" t="s">
        <v>14</v>
      </c>
      <c r="I21416" t="s">
        <v>3</v>
      </c>
      <c r="J21416" t="s">
        <v>11</v>
      </c>
      <c r="K21416">
        <v>1</v>
      </c>
      <c r="L21416" s="3">
        <v>180</v>
      </c>
      <c r="M21416" s="3">
        <v>228</v>
      </c>
      <c r="N21416" s="3">
        <v>180</v>
      </c>
      <c r="O21416" s="3">
        <v>228</v>
      </c>
      <c r="P21416" s="3">
        <f>SalesTable[[#This Row],[Revenue]]-SalesTable[[#This Row],[Cost]]</f>
        <v>48</v>
      </c>
    </row>
    <row r="21417" spans="1:16" x14ac:dyDescent="0.3">
      <c r="A21417" s="1">
        <v>42373</v>
      </c>
      <c r="B21417" s="2">
        <f>YEAR(SalesTable[[#This Row],[Date]])</f>
        <v>2016</v>
      </c>
      <c r="C21417" s="2" t="str">
        <f>TEXT(SalesTable[[#This Row],[Date]],"mmmm")</f>
        <v>January</v>
      </c>
      <c r="D214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17">
        <v>56</v>
      </c>
      <c r="F21417" t="s">
        <v>13</v>
      </c>
      <c r="G21417" t="s">
        <v>15</v>
      </c>
      <c r="H21417" t="s">
        <v>14</v>
      </c>
      <c r="I21417" t="s">
        <v>1</v>
      </c>
      <c r="J21417" t="s">
        <v>10</v>
      </c>
      <c r="K21417">
        <v>1</v>
      </c>
      <c r="L21417" s="3">
        <v>1120</v>
      </c>
      <c r="M21417" s="3">
        <v>1207</v>
      </c>
      <c r="N21417" s="3">
        <v>1120</v>
      </c>
      <c r="O21417" s="3">
        <v>1207</v>
      </c>
      <c r="P21417" s="3">
        <f>SalesTable[[#This Row],[Revenue]]-SalesTable[[#This Row],[Cost]]</f>
        <v>87</v>
      </c>
    </row>
    <row r="21418" spans="1:16" x14ac:dyDescent="0.3">
      <c r="A21418" s="1">
        <v>42373</v>
      </c>
      <c r="B21418" s="2">
        <f>YEAR(SalesTable[[#This Row],[Date]])</f>
        <v>2016</v>
      </c>
      <c r="C21418" s="2" t="str">
        <f>TEXT(SalesTable[[#This Row],[Date]],"mmmm")</f>
        <v>January</v>
      </c>
      <c r="D214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18">
        <v>56</v>
      </c>
      <c r="F21418" t="s">
        <v>13</v>
      </c>
      <c r="G21418" t="s">
        <v>15</v>
      </c>
      <c r="H21418" t="s">
        <v>14</v>
      </c>
      <c r="I21418" t="s">
        <v>3</v>
      </c>
      <c r="J21418" t="s">
        <v>6</v>
      </c>
      <c r="K21418">
        <v>1</v>
      </c>
      <c r="L21418" s="3">
        <v>92</v>
      </c>
      <c r="M21418" s="3">
        <v>112</v>
      </c>
      <c r="N21418" s="3">
        <v>92</v>
      </c>
      <c r="O21418" s="3">
        <v>112</v>
      </c>
      <c r="P21418" s="3">
        <f>SalesTable[[#This Row],[Revenue]]-SalesTable[[#This Row],[Cost]]</f>
        <v>20</v>
      </c>
    </row>
    <row r="21419" spans="1:16" x14ac:dyDescent="0.3">
      <c r="A21419" s="1">
        <v>42373</v>
      </c>
      <c r="B21419" s="2">
        <f>YEAR(SalesTable[[#This Row],[Date]])</f>
        <v>2016</v>
      </c>
      <c r="C21419" s="2" t="str">
        <f>TEXT(SalesTable[[#This Row],[Date]],"mmmm")</f>
        <v>January</v>
      </c>
      <c r="D214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19">
        <v>56</v>
      </c>
      <c r="F21419" t="s">
        <v>13</v>
      </c>
      <c r="G21419" t="s">
        <v>15</v>
      </c>
      <c r="H21419" t="s">
        <v>14</v>
      </c>
      <c r="I21419" t="s">
        <v>3</v>
      </c>
      <c r="J21419" t="s">
        <v>6</v>
      </c>
      <c r="K21419">
        <v>2</v>
      </c>
      <c r="L21419" s="3">
        <v>262.5</v>
      </c>
      <c r="M21419" s="3">
        <v>326.5</v>
      </c>
      <c r="N21419" s="3">
        <v>525</v>
      </c>
      <c r="O21419" s="3">
        <v>653</v>
      </c>
      <c r="P21419" s="3">
        <f>SalesTable[[#This Row],[Revenue]]-SalesTable[[#This Row],[Cost]]</f>
        <v>128</v>
      </c>
    </row>
    <row r="21420" spans="1:16" x14ac:dyDescent="0.3">
      <c r="A21420" s="1">
        <v>42384</v>
      </c>
      <c r="B21420" s="2">
        <f>YEAR(SalesTable[[#This Row],[Date]])</f>
        <v>2016</v>
      </c>
      <c r="C21420" s="2" t="str">
        <f>TEXT(SalesTable[[#This Row],[Date]],"mmmm")</f>
        <v>January</v>
      </c>
      <c r="D214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20">
        <v>56</v>
      </c>
      <c r="F21420" t="s">
        <v>13</v>
      </c>
      <c r="G21420" t="s">
        <v>15</v>
      </c>
      <c r="H21420" t="s">
        <v>14</v>
      </c>
      <c r="I21420" t="s">
        <v>3</v>
      </c>
      <c r="J21420" t="s">
        <v>7</v>
      </c>
      <c r="K21420">
        <v>1</v>
      </c>
      <c r="L21420" s="3">
        <v>910</v>
      </c>
      <c r="M21420" s="3">
        <v>1220</v>
      </c>
      <c r="N21420" s="3">
        <v>910</v>
      </c>
      <c r="O21420" s="3">
        <v>1220</v>
      </c>
      <c r="P21420" s="3">
        <f>SalesTable[[#This Row],[Revenue]]-SalesTable[[#This Row],[Cost]]</f>
        <v>310</v>
      </c>
    </row>
    <row r="21421" spans="1:16" x14ac:dyDescent="0.3">
      <c r="A21421" s="1">
        <v>42393</v>
      </c>
      <c r="B21421" s="2">
        <f>YEAR(SalesTable[[#This Row],[Date]])</f>
        <v>2016</v>
      </c>
      <c r="C21421" s="2" t="str">
        <f>TEXT(SalesTable[[#This Row],[Date]],"mmmm")</f>
        <v>January</v>
      </c>
      <c r="D214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21">
        <v>56</v>
      </c>
      <c r="F21421" t="s">
        <v>13</v>
      </c>
      <c r="G21421" t="s">
        <v>15</v>
      </c>
      <c r="H21421" t="s">
        <v>14</v>
      </c>
      <c r="I21421" t="s">
        <v>3</v>
      </c>
      <c r="J21421" t="s">
        <v>6</v>
      </c>
      <c r="K21421">
        <v>3</v>
      </c>
      <c r="L21421" s="3">
        <v>83.33</v>
      </c>
      <c r="M21421" s="3">
        <v>98</v>
      </c>
      <c r="N21421" s="3">
        <v>250</v>
      </c>
      <c r="O21421" s="3">
        <v>294</v>
      </c>
      <c r="P21421" s="3">
        <f>SalesTable[[#This Row],[Revenue]]-SalesTable[[#This Row],[Cost]]</f>
        <v>44</v>
      </c>
    </row>
    <row r="21422" spans="1:16" x14ac:dyDescent="0.3">
      <c r="A21422" s="1">
        <v>42393</v>
      </c>
      <c r="B21422" s="2">
        <f>YEAR(SalesTable[[#This Row],[Date]])</f>
        <v>2016</v>
      </c>
      <c r="C21422" s="2" t="str">
        <f>TEXT(SalesTable[[#This Row],[Date]],"mmmm")</f>
        <v>January</v>
      </c>
      <c r="D214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22">
        <v>56</v>
      </c>
      <c r="F21422" t="s">
        <v>13</v>
      </c>
      <c r="G21422" t="s">
        <v>15</v>
      </c>
      <c r="H21422" t="s">
        <v>14</v>
      </c>
      <c r="I21422" t="s">
        <v>3</v>
      </c>
      <c r="J21422" t="s">
        <v>6</v>
      </c>
      <c r="K21422">
        <v>2</v>
      </c>
      <c r="L21422" s="3">
        <v>34</v>
      </c>
      <c r="M21422" s="3">
        <v>42</v>
      </c>
      <c r="N21422" s="3">
        <v>68</v>
      </c>
      <c r="O21422" s="3">
        <v>84</v>
      </c>
      <c r="P21422" s="3">
        <f>SalesTable[[#This Row],[Revenue]]-SalesTable[[#This Row],[Cost]]</f>
        <v>16</v>
      </c>
    </row>
    <row r="21423" spans="1:16" x14ac:dyDescent="0.3">
      <c r="A21423" s="1">
        <v>42461</v>
      </c>
      <c r="B21423" s="2">
        <f>YEAR(SalesTable[[#This Row],[Date]])</f>
        <v>2016</v>
      </c>
      <c r="C21423" s="2" t="str">
        <f>TEXT(SalesTable[[#This Row],[Date]],"mmmm")</f>
        <v>April</v>
      </c>
      <c r="D214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23">
        <v>56</v>
      </c>
      <c r="F21423" t="s">
        <v>13</v>
      </c>
      <c r="G21423" t="s">
        <v>15</v>
      </c>
      <c r="H21423" t="s">
        <v>14</v>
      </c>
      <c r="I21423" t="s">
        <v>1</v>
      </c>
      <c r="J21423" t="s">
        <v>10</v>
      </c>
      <c r="K21423">
        <v>3</v>
      </c>
      <c r="L21423" s="3">
        <v>373.33</v>
      </c>
      <c r="M21423" s="3">
        <v>434</v>
      </c>
      <c r="N21423" s="3">
        <v>1120</v>
      </c>
      <c r="O21423" s="3">
        <v>1302</v>
      </c>
      <c r="P21423" s="3">
        <f>SalesTable[[#This Row],[Revenue]]-SalesTable[[#This Row],[Cost]]</f>
        <v>182</v>
      </c>
    </row>
    <row r="21424" spans="1:16" x14ac:dyDescent="0.3">
      <c r="A21424" s="1">
        <v>42461</v>
      </c>
      <c r="B21424" s="2">
        <f>YEAR(SalesTable[[#This Row],[Date]])</f>
        <v>2016</v>
      </c>
      <c r="C21424" s="2" t="str">
        <f>TEXT(SalesTable[[#This Row],[Date]],"mmmm")</f>
        <v>April</v>
      </c>
      <c r="D214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24">
        <v>56</v>
      </c>
      <c r="F21424" t="s">
        <v>13</v>
      </c>
      <c r="G21424" t="s">
        <v>15</v>
      </c>
      <c r="H21424" t="s">
        <v>14</v>
      </c>
      <c r="I21424" t="s">
        <v>3</v>
      </c>
      <c r="J21424" t="s">
        <v>7</v>
      </c>
      <c r="K21424">
        <v>3</v>
      </c>
      <c r="L21424" s="3">
        <v>315</v>
      </c>
      <c r="M21424" s="3">
        <v>342</v>
      </c>
      <c r="N21424" s="3">
        <v>945</v>
      </c>
      <c r="O21424" s="3">
        <v>1026</v>
      </c>
      <c r="P21424" s="3">
        <f>SalesTable[[#This Row],[Revenue]]-SalesTable[[#This Row],[Cost]]</f>
        <v>81</v>
      </c>
    </row>
    <row r="21425" spans="1:16" x14ac:dyDescent="0.3">
      <c r="A21425" s="1">
        <v>42463</v>
      </c>
      <c r="B21425" s="2">
        <f>YEAR(SalesTable[[#This Row],[Date]])</f>
        <v>2016</v>
      </c>
      <c r="C21425" s="2" t="str">
        <f>TEXT(SalesTable[[#This Row],[Date]],"mmmm")</f>
        <v>April</v>
      </c>
      <c r="D214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25">
        <v>56</v>
      </c>
      <c r="F21425" t="s">
        <v>13</v>
      </c>
      <c r="G21425" t="s">
        <v>15</v>
      </c>
      <c r="H21425" t="s">
        <v>14</v>
      </c>
      <c r="I21425" t="s">
        <v>1</v>
      </c>
      <c r="J21425" t="s">
        <v>10</v>
      </c>
      <c r="K21425">
        <v>3</v>
      </c>
      <c r="L21425" s="3">
        <v>373.33</v>
      </c>
      <c r="M21425" s="3">
        <v>412.66666666666669</v>
      </c>
      <c r="N21425" s="3">
        <v>1120</v>
      </c>
      <c r="O21425" s="3">
        <v>1238</v>
      </c>
      <c r="P21425" s="3">
        <f>SalesTable[[#This Row],[Revenue]]-SalesTable[[#This Row],[Cost]]</f>
        <v>118</v>
      </c>
    </row>
    <row r="21426" spans="1:16" x14ac:dyDescent="0.3">
      <c r="A21426" s="1">
        <v>42463</v>
      </c>
      <c r="B21426" s="2">
        <f>YEAR(SalesTable[[#This Row],[Date]])</f>
        <v>2016</v>
      </c>
      <c r="C21426" s="2" t="str">
        <f>TEXT(SalesTable[[#This Row],[Date]],"mmmm")</f>
        <v>April</v>
      </c>
      <c r="D214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26">
        <v>56</v>
      </c>
      <c r="F21426" t="s">
        <v>13</v>
      </c>
      <c r="G21426" t="s">
        <v>15</v>
      </c>
      <c r="H21426" t="s">
        <v>14</v>
      </c>
      <c r="I21426" t="s">
        <v>3</v>
      </c>
      <c r="J21426" t="s">
        <v>6</v>
      </c>
      <c r="K21426">
        <v>2</v>
      </c>
      <c r="L21426" s="3">
        <v>37.5</v>
      </c>
      <c r="M21426" s="3">
        <v>47.5</v>
      </c>
      <c r="N21426" s="3">
        <v>75</v>
      </c>
      <c r="O21426" s="3">
        <v>95</v>
      </c>
      <c r="P21426" s="3">
        <f>SalesTable[[#This Row],[Revenue]]-SalesTable[[#This Row],[Cost]]</f>
        <v>20</v>
      </c>
    </row>
    <row r="21427" spans="1:16" x14ac:dyDescent="0.3">
      <c r="A21427" s="1">
        <v>42463</v>
      </c>
      <c r="B21427" s="2">
        <f>YEAR(SalesTable[[#This Row],[Date]])</f>
        <v>2016</v>
      </c>
      <c r="C21427" s="2" t="str">
        <f>TEXT(SalesTable[[#This Row],[Date]],"mmmm")</f>
        <v>April</v>
      </c>
      <c r="D214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27">
        <v>56</v>
      </c>
      <c r="F21427" t="s">
        <v>13</v>
      </c>
      <c r="G21427" t="s">
        <v>15</v>
      </c>
      <c r="H21427" t="s">
        <v>14</v>
      </c>
      <c r="I21427" t="s">
        <v>3</v>
      </c>
      <c r="J21427" t="s">
        <v>6</v>
      </c>
      <c r="K21427">
        <v>2</v>
      </c>
      <c r="L21427" s="3">
        <v>60</v>
      </c>
      <c r="M21427" s="3">
        <v>70</v>
      </c>
      <c r="N21427" s="3">
        <v>120</v>
      </c>
      <c r="O21427" s="3">
        <v>140</v>
      </c>
      <c r="P21427" s="3">
        <f>SalesTable[[#This Row],[Revenue]]-SalesTable[[#This Row],[Cost]]</f>
        <v>20</v>
      </c>
    </row>
    <row r="21428" spans="1:16" x14ac:dyDescent="0.3">
      <c r="A21428" s="1">
        <v>42463</v>
      </c>
      <c r="B21428" s="2">
        <f>YEAR(SalesTable[[#This Row],[Date]])</f>
        <v>2016</v>
      </c>
      <c r="C21428" s="2" t="str">
        <f>TEXT(SalesTable[[#This Row],[Date]],"mmmm")</f>
        <v>April</v>
      </c>
      <c r="D214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28">
        <v>56</v>
      </c>
      <c r="F21428" t="s">
        <v>13</v>
      </c>
      <c r="G21428" t="s">
        <v>15</v>
      </c>
      <c r="H21428" t="s">
        <v>14</v>
      </c>
      <c r="I21428" t="s">
        <v>3</v>
      </c>
      <c r="J21428" t="s">
        <v>7</v>
      </c>
      <c r="K21428">
        <v>3</v>
      </c>
      <c r="L21428" s="3">
        <v>163.33000000000001</v>
      </c>
      <c r="M21428" s="3">
        <v>199.66666666666666</v>
      </c>
      <c r="N21428" s="3">
        <v>490</v>
      </c>
      <c r="O21428" s="3">
        <v>599</v>
      </c>
      <c r="P21428" s="3">
        <f>SalesTable[[#This Row],[Revenue]]-SalesTable[[#This Row],[Cost]]</f>
        <v>109</v>
      </c>
    </row>
    <row r="21429" spans="1:16" x14ac:dyDescent="0.3">
      <c r="A21429" s="1">
        <v>42464</v>
      </c>
      <c r="B21429" s="2">
        <f>YEAR(SalesTable[[#This Row],[Date]])</f>
        <v>2016</v>
      </c>
      <c r="C21429" s="2" t="str">
        <f>TEXT(SalesTable[[#This Row],[Date]],"mmmm")</f>
        <v>April</v>
      </c>
      <c r="D214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29">
        <v>56</v>
      </c>
      <c r="F21429" t="s">
        <v>13</v>
      </c>
      <c r="G21429" t="s">
        <v>15</v>
      </c>
      <c r="H21429" t="s">
        <v>14</v>
      </c>
      <c r="I21429" t="s">
        <v>1</v>
      </c>
      <c r="J21429" t="s">
        <v>10</v>
      </c>
      <c r="K21429">
        <v>1</v>
      </c>
      <c r="L21429" s="3">
        <v>1701</v>
      </c>
      <c r="M21429" s="3">
        <v>1714</v>
      </c>
      <c r="N21429" s="3">
        <v>1701</v>
      </c>
      <c r="O21429" s="3">
        <v>1714</v>
      </c>
      <c r="P21429" s="3">
        <f>SalesTable[[#This Row],[Revenue]]-SalesTable[[#This Row],[Cost]]</f>
        <v>13</v>
      </c>
    </row>
    <row r="21430" spans="1:16" x14ac:dyDescent="0.3">
      <c r="A21430" s="1">
        <v>42490</v>
      </c>
      <c r="B21430" s="2">
        <f>YEAR(SalesTable[[#This Row],[Date]])</f>
        <v>2016</v>
      </c>
      <c r="C21430" s="2" t="str">
        <f>TEXT(SalesTable[[#This Row],[Date]],"mmmm")</f>
        <v>April</v>
      </c>
      <c r="D214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30">
        <v>56</v>
      </c>
      <c r="F21430" t="s">
        <v>13</v>
      </c>
      <c r="G21430" t="s">
        <v>15</v>
      </c>
      <c r="H21430" t="s">
        <v>14</v>
      </c>
      <c r="I21430" t="s">
        <v>3</v>
      </c>
      <c r="J21430" t="s">
        <v>6</v>
      </c>
      <c r="K21430">
        <v>3</v>
      </c>
      <c r="L21430" s="3">
        <v>191.67</v>
      </c>
      <c r="M21430" s="3">
        <v>237.33333333333334</v>
      </c>
      <c r="N21430" s="3">
        <v>575</v>
      </c>
      <c r="O21430" s="3">
        <v>712</v>
      </c>
      <c r="P21430" s="3">
        <f>SalesTable[[#This Row],[Revenue]]-SalesTable[[#This Row],[Cost]]</f>
        <v>137</v>
      </c>
    </row>
    <row r="21431" spans="1:16" x14ac:dyDescent="0.3">
      <c r="A21431" s="1">
        <v>42490</v>
      </c>
      <c r="B21431" s="2">
        <f>YEAR(SalesTable[[#This Row],[Date]])</f>
        <v>2016</v>
      </c>
      <c r="C21431" s="2" t="str">
        <f>TEXT(SalesTable[[#This Row],[Date]],"mmmm")</f>
        <v>April</v>
      </c>
      <c r="D214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31">
        <v>56</v>
      </c>
      <c r="F21431" t="s">
        <v>13</v>
      </c>
      <c r="G21431" t="s">
        <v>15</v>
      </c>
      <c r="H21431" t="s">
        <v>14</v>
      </c>
      <c r="I21431" t="s">
        <v>3</v>
      </c>
      <c r="J21431" t="s">
        <v>7</v>
      </c>
      <c r="K21431">
        <v>3</v>
      </c>
      <c r="L21431" s="3">
        <v>105</v>
      </c>
      <c r="M21431" s="3">
        <v>131.66666666666666</v>
      </c>
      <c r="N21431" s="3">
        <v>315</v>
      </c>
      <c r="O21431" s="3">
        <v>395</v>
      </c>
      <c r="P21431" s="3">
        <f>SalesTable[[#This Row],[Revenue]]-SalesTable[[#This Row],[Cost]]</f>
        <v>80</v>
      </c>
    </row>
    <row r="21432" spans="1:16" x14ac:dyDescent="0.3">
      <c r="A21432" s="1">
        <v>42548</v>
      </c>
      <c r="B21432" s="2">
        <f>YEAR(SalesTable[[#This Row],[Date]])</f>
        <v>2016</v>
      </c>
      <c r="C21432" s="2" t="str">
        <f>TEXT(SalesTable[[#This Row],[Date]],"mmmm")</f>
        <v>June</v>
      </c>
      <c r="D214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32">
        <v>56</v>
      </c>
      <c r="F21432" t="s">
        <v>13</v>
      </c>
      <c r="G21432" t="s">
        <v>15</v>
      </c>
      <c r="H21432" t="s">
        <v>14</v>
      </c>
      <c r="I21432" t="s">
        <v>1</v>
      </c>
      <c r="J21432" t="s">
        <v>10</v>
      </c>
      <c r="K21432">
        <v>3</v>
      </c>
      <c r="L21432" s="3">
        <v>373.33</v>
      </c>
      <c r="M21432" s="3">
        <v>364.33333333333331</v>
      </c>
      <c r="N21432" s="3">
        <v>1120</v>
      </c>
      <c r="O21432" s="3">
        <v>1093</v>
      </c>
      <c r="P21432" s="3">
        <f>SalesTable[[#This Row],[Revenue]]-SalesTable[[#This Row],[Cost]]</f>
        <v>-27</v>
      </c>
    </row>
    <row r="21433" spans="1:16" x14ac:dyDescent="0.3">
      <c r="A21433" s="1">
        <v>42289</v>
      </c>
      <c r="B21433" s="2">
        <f>YEAR(SalesTable[[#This Row],[Date]])</f>
        <v>2015</v>
      </c>
      <c r="C21433" s="2" t="str">
        <f>TEXT(SalesTable[[#This Row],[Date]],"mmmm")</f>
        <v>October</v>
      </c>
      <c r="D214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33">
        <v>56</v>
      </c>
      <c r="F21433" t="s">
        <v>13</v>
      </c>
      <c r="G21433" t="s">
        <v>15</v>
      </c>
      <c r="H21433" t="s">
        <v>14</v>
      </c>
      <c r="I21433" t="s">
        <v>1</v>
      </c>
      <c r="J21433" t="s">
        <v>10</v>
      </c>
      <c r="K21433">
        <v>1</v>
      </c>
      <c r="L21433" s="3">
        <v>1120</v>
      </c>
      <c r="M21433" s="3">
        <v>1017</v>
      </c>
      <c r="N21433" s="3">
        <v>1120</v>
      </c>
      <c r="O21433" s="3">
        <v>1017</v>
      </c>
      <c r="P21433" s="3">
        <f>SalesTable[[#This Row],[Revenue]]-SalesTable[[#This Row],[Cost]]</f>
        <v>-103</v>
      </c>
    </row>
    <row r="21434" spans="1:16" x14ac:dyDescent="0.3">
      <c r="A21434" s="1">
        <v>42367</v>
      </c>
      <c r="B21434" s="2">
        <f>YEAR(SalesTable[[#This Row],[Date]])</f>
        <v>2015</v>
      </c>
      <c r="C21434" s="2" t="str">
        <f>TEXT(SalesTable[[#This Row],[Date]],"mmmm")</f>
        <v>December</v>
      </c>
      <c r="D214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34">
        <v>56</v>
      </c>
      <c r="F21434" t="s">
        <v>13</v>
      </c>
      <c r="G21434" t="s">
        <v>15</v>
      </c>
      <c r="H21434" t="s">
        <v>14</v>
      </c>
      <c r="I21434" t="s">
        <v>3</v>
      </c>
      <c r="J21434" t="s">
        <v>6</v>
      </c>
      <c r="K21434">
        <v>3</v>
      </c>
      <c r="L21434" s="3">
        <v>70</v>
      </c>
      <c r="M21434" s="3">
        <v>73.333333333333329</v>
      </c>
      <c r="N21434" s="3">
        <v>210</v>
      </c>
      <c r="O21434" s="3">
        <v>220</v>
      </c>
      <c r="P21434" s="3">
        <f>SalesTable[[#This Row],[Revenue]]-SalesTable[[#This Row],[Cost]]</f>
        <v>10</v>
      </c>
    </row>
    <row r="21435" spans="1:16" x14ac:dyDescent="0.3">
      <c r="A21435" s="1">
        <v>42367</v>
      </c>
      <c r="B21435" s="2">
        <f>YEAR(SalesTable[[#This Row],[Date]])</f>
        <v>2015</v>
      </c>
      <c r="C21435" s="2" t="str">
        <f>TEXT(SalesTable[[#This Row],[Date]],"mmmm")</f>
        <v>December</v>
      </c>
      <c r="D214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35">
        <v>56</v>
      </c>
      <c r="F21435" t="s">
        <v>13</v>
      </c>
      <c r="G21435" t="s">
        <v>15</v>
      </c>
      <c r="H21435" t="s">
        <v>14</v>
      </c>
      <c r="I21435" t="s">
        <v>3</v>
      </c>
      <c r="J21435" t="s">
        <v>6</v>
      </c>
      <c r="K21435">
        <v>1</v>
      </c>
      <c r="L21435" s="3">
        <v>50</v>
      </c>
      <c r="M21435" s="3">
        <v>56</v>
      </c>
      <c r="N21435" s="3">
        <v>50</v>
      </c>
      <c r="O21435" s="3">
        <v>56</v>
      </c>
      <c r="P21435" s="3">
        <f>SalesTable[[#This Row],[Revenue]]-SalesTable[[#This Row],[Cost]]</f>
        <v>6</v>
      </c>
    </row>
    <row r="21436" spans="1:16" x14ac:dyDescent="0.3">
      <c r="A21436" s="1">
        <v>42461</v>
      </c>
      <c r="B21436" s="2">
        <f>YEAR(SalesTable[[#This Row],[Date]])</f>
        <v>2016</v>
      </c>
      <c r="C21436" s="2" t="str">
        <f>TEXT(SalesTable[[#This Row],[Date]],"mmmm")</f>
        <v>April</v>
      </c>
      <c r="D214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36">
        <v>56</v>
      </c>
      <c r="F21436" t="s">
        <v>13</v>
      </c>
      <c r="G21436" t="s">
        <v>15</v>
      </c>
      <c r="H21436" t="s">
        <v>14</v>
      </c>
      <c r="I21436" t="s">
        <v>8</v>
      </c>
      <c r="J21436" t="s">
        <v>9</v>
      </c>
      <c r="K21436">
        <v>1</v>
      </c>
      <c r="L21436" s="3">
        <v>100</v>
      </c>
      <c r="M21436" s="3">
        <v>138</v>
      </c>
      <c r="N21436" s="3">
        <v>100</v>
      </c>
      <c r="O21436" s="3">
        <v>138</v>
      </c>
      <c r="P21436" s="3">
        <f>SalesTable[[#This Row],[Revenue]]-SalesTable[[#This Row],[Cost]]</f>
        <v>38</v>
      </c>
    </row>
    <row r="21437" spans="1:16" x14ac:dyDescent="0.3">
      <c r="A21437" s="1">
        <v>42289</v>
      </c>
      <c r="B21437" s="2">
        <f>YEAR(SalesTable[[#This Row],[Date]])</f>
        <v>2015</v>
      </c>
      <c r="C21437" s="2" t="str">
        <f>TEXT(SalesTable[[#This Row],[Date]],"mmmm")</f>
        <v>October</v>
      </c>
      <c r="D214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37">
        <v>56</v>
      </c>
      <c r="F21437" t="s">
        <v>13</v>
      </c>
      <c r="G21437" t="s">
        <v>15</v>
      </c>
      <c r="H21437" t="s">
        <v>14</v>
      </c>
      <c r="I21437" t="s">
        <v>8</v>
      </c>
      <c r="J21437" t="s">
        <v>9</v>
      </c>
      <c r="K21437">
        <v>1</v>
      </c>
      <c r="L21437" s="3">
        <v>400</v>
      </c>
      <c r="M21437" s="3">
        <v>416</v>
      </c>
      <c r="N21437" s="3">
        <v>400</v>
      </c>
      <c r="O21437" s="3">
        <v>416</v>
      </c>
      <c r="P21437" s="3">
        <f>SalesTable[[#This Row],[Revenue]]-SalesTable[[#This Row],[Cost]]</f>
        <v>16</v>
      </c>
    </row>
    <row r="21438" spans="1:16" x14ac:dyDescent="0.3">
      <c r="A21438" s="1">
        <v>42477</v>
      </c>
      <c r="B21438" s="2">
        <f>YEAR(SalesTable[[#This Row],[Date]])</f>
        <v>2016</v>
      </c>
      <c r="C21438" s="2" t="str">
        <f>TEXT(SalesTable[[#This Row],[Date]],"mmmm")</f>
        <v>April</v>
      </c>
      <c r="D214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438">
        <v>18</v>
      </c>
      <c r="F21438" t="s">
        <v>13</v>
      </c>
      <c r="G21438" t="s">
        <v>15</v>
      </c>
      <c r="H21438" t="s">
        <v>16</v>
      </c>
      <c r="I21438" t="s">
        <v>8</v>
      </c>
      <c r="J21438" t="s">
        <v>12</v>
      </c>
      <c r="K21438">
        <v>3</v>
      </c>
      <c r="L21438" s="3">
        <v>39</v>
      </c>
      <c r="M21438" s="3">
        <v>49.666666666666664</v>
      </c>
      <c r="N21438" s="3">
        <v>117</v>
      </c>
      <c r="O21438" s="3">
        <v>149</v>
      </c>
      <c r="P21438" s="3">
        <f>SalesTable[[#This Row],[Revenue]]-SalesTable[[#This Row],[Cost]]</f>
        <v>32</v>
      </c>
    </row>
    <row r="21439" spans="1:16" x14ac:dyDescent="0.3">
      <c r="A21439" s="1">
        <v>42387</v>
      </c>
      <c r="B21439" s="2">
        <f>YEAR(SalesTable[[#This Row],[Date]])</f>
        <v>2016</v>
      </c>
      <c r="C21439" s="2" t="str">
        <f>TEXT(SalesTable[[#This Row],[Date]],"mmmm")</f>
        <v>January</v>
      </c>
      <c r="D214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39">
        <v>22</v>
      </c>
      <c r="F21439" t="s">
        <v>0</v>
      </c>
      <c r="G21439" t="s">
        <v>15</v>
      </c>
      <c r="H21439" t="s">
        <v>14</v>
      </c>
      <c r="I21439" t="s">
        <v>3</v>
      </c>
      <c r="J21439" t="s">
        <v>11</v>
      </c>
      <c r="K21439">
        <v>3</v>
      </c>
      <c r="L21439" s="3">
        <v>83.33</v>
      </c>
      <c r="M21439" s="3">
        <v>106.66666666666667</v>
      </c>
      <c r="N21439" s="3">
        <v>250</v>
      </c>
      <c r="O21439" s="3">
        <v>320</v>
      </c>
      <c r="P21439" s="3">
        <f>SalesTable[[#This Row],[Revenue]]-SalesTable[[#This Row],[Cost]]</f>
        <v>70</v>
      </c>
    </row>
    <row r="21440" spans="1:16" x14ac:dyDescent="0.3">
      <c r="A21440" s="1">
        <v>42387</v>
      </c>
      <c r="B21440" s="2">
        <f>YEAR(SalesTable[[#This Row],[Date]])</f>
        <v>2016</v>
      </c>
      <c r="C21440" s="2" t="str">
        <f>TEXT(SalesTable[[#This Row],[Date]],"mmmm")</f>
        <v>January</v>
      </c>
      <c r="D21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40">
        <v>22</v>
      </c>
      <c r="F21440" t="s">
        <v>0</v>
      </c>
      <c r="G21440" t="s">
        <v>15</v>
      </c>
      <c r="H21440" t="s">
        <v>14</v>
      </c>
      <c r="I21440" t="s">
        <v>3</v>
      </c>
      <c r="J21440" t="s">
        <v>11</v>
      </c>
      <c r="K21440">
        <v>1</v>
      </c>
      <c r="L21440" s="3">
        <v>20</v>
      </c>
      <c r="M21440" s="3">
        <v>24</v>
      </c>
      <c r="N21440" s="3">
        <v>20</v>
      </c>
      <c r="O21440" s="3">
        <v>24</v>
      </c>
      <c r="P21440" s="3">
        <f>SalesTable[[#This Row],[Revenue]]-SalesTable[[#This Row],[Cost]]</f>
        <v>4</v>
      </c>
    </row>
    <row r="21441" spans="1:16" x14ac:dyDescent="0.3">
      <c r="A21441" s="1">
        <v>42401</v>
      </c>
      <c r="B21441" s="2">
        <f>YEAR(SalesTable[[#This Row],[Date]])</f>
        <v>2016</v>
      </c>
      <c r="C21441" s="2" t="str">
        <f>TEXT(SalesTable[[#This Row],[Date]],"mmmm")</f>
        <v>February</v>
      </c>
      <c r="D21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41">
        <v>22</v>
      </c>
      <c r="F21441" t="s">
        <v>0</v>
      </c>
      <c r="G21441" t="s">
        <v>15</v>
      </c>
      <c r="H21441" t="s">
        <v>14</v>
      </c>
      <c r="I21441" t="s">
        <v>3</v>
      </c>
      <c r="J21441" t="s">
        <v>11</v>
      </c>
      <c r="K21441">
        <v>2</v>
      </c>
      <c r="L21441" s="3">
        <v>45</v>
      </c>
      <c r="M21441" s="3">
        <v>58</v>
      </c>
      <c r="N21441" s="3">
        <v>90</v>
      </c>
      <c r="O21441" s="3">
        <v>116</v>
      </c>
      <c r="P21441" s="3">
        <f>SalesTable[[#This Row],[Revenue]]-SalesTable[[#This Row],[Cost]]</f>
        <v>26</v>
      </c>
    </row>
    <row r="21442" spans="1:16" x14ac:dyDescent="0.3">
      <c r="A21442" s="1">
        <v>42401</v>
      </c>
      <c r="B21442" s="2">
        <f>YEAR(SalesTable[[#This Row],[Date]])</f>
        <v>2016</v>
      </c>
      <c r="C21442" s="2" t="str">
        <f>TEXT(SalesTable[[#This Row],[Date]],"mmmm")</f>
        <v>February</v>
      </c>
      <c r="D214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42">
        <v>22</v>
      </c>
      <c r="F21442" t="s">
        <v>0</v>
      </c>
      <c r="G21442" t="s">
        <v>15</v>
      </c>
      <c r="H21442" t="s">
        <v>14</v>
      </c>
      <c r="I21442" t="s">
        <v>3</v>
      </c>
      <c r="J21442" t="s">
        <v>11</v>
      </c>
      <c r="K21442">
        <v>2</v>
      </c>
      <c r="L21442" s="3">
        <v>45</v>
      </c>
      <c r="M21442" s="3">
        <v>57</v>
      </c>
      <c r="N21442" s="3">
        <v>90</v>
      </c>
      <c r="O21442" s="3">
        <v>114</v>
      </c>
      <c r="P21442" s="3">
        <f>SalesTable[[#This Row],[Revenue]]-SalesTable[[#This Row],[Cost]]</f>
        <v>24</v>
      </c>
    </row>
    <row r="21443" spans="1:16" x14ac:dyDescent="0.3">
      <c r="A21443" s="1">
        <v>42426</v>
      </c>
      <c r="B21443" s="2">
        <f>YEAR(SalesTable[[#This Row],[Date]])</f>
        <v>2016</v>
      </c>
      <c r="C21443" s="2" t="str">
        <f>TEXT(SalesTable[[#This Row],[Date]],"mmmm")</f>
        <v>February</v>
      </c>
      <c r="D214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43">
        <v>22</v>
      </c>
      <c r="F21443" t="s">
        <v>0</v>
      </c>
      <c r="G21443" t="s">
        <v>15</v>
      </c>
      <c r="H21443" t="s">
        <v>14</v>
      </c>
      <c r="I21443" t="s">
        <v>3</v>
      </c>
      <c r="J21443" t="s">
        <v>11</v>
      </c>
      <c r="K21443">
        <v>1</v>
      </c>
      <c r="L21443" s="3">
        <v>250</v>
      </c>
      <c r="M21443" s="3">
        <v>320</v>
      </c>
      <c r="N21443" s="3">
        <v>250</v>
      </c>
      <c r="O21443" s="3">
        <v>320</v>
      </c>
      <c r="P21443" s="3">
        <f>SalesTable[[#This Row],[Revenue]]-SalesTable[[#This Row],[Cost]]</f>
        <v>70</v>
      </c>
    </row>
    <row r="21444" spans="1:16" x14ac:dyDescent="0.3">
      <c r="A21444" s="1">
        <v>42426</v>
      </c>
      <c r="B21444" s="2">
        <f>YEAR(SalesTable[[#This Row],[Date]])</f>
        <v>2016</v>
      </c>
      <c r="C21444" s="2" t="str">
        <f>TEXT(SalesTable[[#This Row],[Date]],"mmmm")</f>
        <v>February</v>
      </c>
      <c r="D21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44">
        <v>22</v>
      </c>
      <c r="F21444" t="s">
        <v>0</v>
      </c>
      <c r="G21444" t="s">
        <v>15</v>
      </c>
      <c r="H21444" t="s">
        <v>14</v>
      </c>
      <c r="I21444" t="s">
        <v>3</v>
      </c>
      <c r="J21444" t="s">
        <v>11</v>
      </c>
      <c r="K21444">
        <v>1</v>
      </c>
      <c r="L21444" s="3">
        <v>75</v>
      </c>
      <c r="M21444" s="3">
        <v>96</v>
      </c>
      <c r="N21444" s="3">
        <v>75</v>
      </c>
      <c r="O21444" s="3">
        <v>96</v>
      </c>
      <c r="P21444" s="3">
        <f>SalesTable[[#This Row],[Revenue]]-SalesTable[[#This Row],[Cost]]</f>
        <v>21</v>
      </c>
    </row>
    <row r="21445" spans="1:16" x14ac:dyDescent="0.3">
      <c r="A21445" s="1">
        <v>42500</v>
      </c>
      <c r="B21445" s="2">
        <f>YEAR(SalesTable[[#This Row],[Date]])</f>
        <v>2016</v>
      </c>
      <c r="C21445" s="2" t="str">
        <f>TEXT(SalesTable[[#This Row],[Date]],"mmmm")</f>
        <v>May</v>
      </c>
      <c r="D214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45">
        <v>22</v>
      </c>
      <c r="F21445" t="s">
        <v>0</v>
      </c>
      <c r="G21445" t="s">
        <v>15</v>
      </c>
      <c r="H21445" t="s">
        <v>14</v>
      </c>
      <c r="I21445" t="s">
        <v>3</v>
      </c>
      <c r="J21445" t="s">
        <v>11</v>
      </c>
      <c r="K21445">
        <v>2</v>
      </c>
      <c r="L21445" s="3">
        <v>150</v>
      </c>
      <c r="M21445" s="3">
        <v>192</v>
      </c>
      <c r="N21445" s="3">
        <v>300</v>
      </c>
      <c r="O21445" s="3">
        <v>384</v>
      </c>
      <c r="P21445" s="3">
        <f>SalesTable[[#This Row],[Revenue]]-SalesTable[[#This Row],[Cost]]</f>
        <v>84</v>
      </c>
    </row>
    <row r="21446" spans="1:16" x14ac:dyDescent="0.3">
      <c r="A21446" s="1">
        <v>42500</v>
      </c>
      <c r="B21446" s="2">
        <f>YEAR(SalesTable[[#This Row],[Date]])</f>
        <v>2016</v>
      </c>
      <c r="C21446" s="2" t="str">
        <f>TEXT(SalesTable[[#This Row],[Date]],"mmmm")</f>
        <v>May</v>
      </c>
      <c r="D214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46">
        <v>22</v>
      </c>
      <c r="F21446" t="s">
        <v>0</v>
      </c>
      <c r="G21446" t="s">
        <v>15</v>
      </c>
      <c r="H21446" t="s">
        <v>14</v>
      </c>
      <c r="I21446" t="s">
        <v>3</v>
      </c>
      <c r="J21446" t="s">
        <v>11</v>
      </c>
      <c r="K21446">
        <v>3</v>
      </c>
      <c r="L21446" s="3">
        <v>8.33</v>
      </c>
      <c r="M21446" s="3">
        <v>10.666666666666666</v>
      </c>
      <c r="N21446" s="3">
        <v>25</v>
      </c>
      <c r="O21446" s="3">
        <v>32</v>
      </c>
      <c r="P21446" s="3">
        <f>SalesTable[[#This Row],[Revenue]]-SalesTable[[#This Row],[Cost]]</f>
        <v>7</v>
      </c>
    </row>
    <row r="21447" spans="1:16" x14ac:dyDescent="0.3">
      <c r="A21447" s="1">
        <v>42515</v>
      </c>
      <c r="B21447" s="2">
        <f>YEAR(SalesTable[[#This Row],[Date]])</f>
        <v>2016</v>
      </c>
      <c r="C21447" s="2" t="str">
        <f>TEXT(SalesTable[[#This Row],[Date]],"mmmm")</f>
        <v>May</v>
      </c>
      <c r="D214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47">
        <v>22</v>
      </c>
      <c r="F21447" t="s">
        <v>0</v>
      </c>
      <c r="G21447" t="s">
        <v>15</v>
      </c>
      <c r="H21447" t="s">
        <v>14</v>
      </c>
      <c r="I21447" t="s">
        <v>3</v>
      </c>
      <c r="J21447" t="s">
        <v>11</v>
      </c>
      <c r="K21447">
        <v>2</v>
      </c>
      <c r="L21447" s="3">
        <v>22.5</v>
      </c>
      <c r="M21447" s="3">
        <v>29.5</v>
      </c>
      <c r="N21447" s="3">
        <v>45</v>
      </c>
      <c r="O21447" s="3">
        <v>59</v>
      </c>
      <c r="P21447" s="3">
        <f>SalesTable[[#This Row],[Revenue]]-SalesTable[[#This Row],[Cost]]</f>
        <v>14</v>
      </c>
    </row>
    <row r="21448" spans="1:16" x14ac:dyDescent="0.3">
      <c r="A21448" s="1">
        <v>42253</v>
      </c>
      <c r="B21448" s="2">
        <f>YEAR(SalesTable[[#This Row],[Date]])</f>
        <v>2015</v>
      </c>
      <c r="C21448" s="2" t="str">
        <f>TEXT(SalesTable[[#This Row],[Date]],"mmmm")</f>
        <v>September</v>
      </c>
      <c r="D214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48">
        <v>22</v>
      </c>
      <c r="F21448" t="s">
        <v>0</v>
      </c>
      <c r="G21448" t="s">
        <v>15</v>
      </c>
      <c r="H21448" t="s">
        <v>14</v>
      </c>
      <c r="I21448" t="s">
        <v>3</v>
      </c>
      <c r="J21448" t="s">
        <v>11</v>
      </c>
      <c r="K21448">
        <v>1</v>
      </c>
      <c r="L21448" s="3">
        <v>100</v>
      </c>
      <c r="M21448" s="3">
        <v>110</v>
      </c>
      <c r="N21448" s="3">
        <v>100</v>
      </c>
      <c r="O21448" s="3">
        <v>110</v>
      </c>
      <c r="P21448" s="3">
        <f>SalesTable[[#This Row],[Revenue]]-SalesTable[[#This Row],[Cost]]</f>
        <v>10</v>
      </c>
    </row>
    <row r="21449" spans="1:16" x14ac:dyDescent="0.3">
      <c r="A21449" s="1">
        <v>42492</v>
      </c>
      <c r="B21449" s="2">
        <f>YEAR(SalesTable[[#This Row],[Date]])</f>
        <v>2016</v>
      </c>
      <c r="C21449" s="2" t="str">
        <f>TEXT(SalesTable[[#This Row],[Date]],"mmmm")</f>
        <v>May</v>
      </c>
      <c r="D214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49">
        <v>40</v>
      </c>
      <c r="F21449" t="s">
        <v>13</v>
      </c>
      <c r="G21449" t="s">
        <v>15</v>
      </c>
      <c r="H21449" t="s">
        <v>18</v>
      </c>
      <c r="I21449" t="s">
        <v>8</v>
      </c>
      <c r="J21449" t="s">
        <v>25</v>
      </c>
      <c r="K21449">
        <v>3</v>
      </c>
      <c r="L21449" s="3">
        <v>550.33000000000004</v>
      </c>
      <c r="M21449" s="3">
        <v>565.66666666666663</v>
      </c>
      <c r="N21449" s="3">
        <v>1651</v>
      </c>
      <c r="O21449" s="3">
        <v>1697</v>
      </c>
      <c r="P21449" s="3">
        <f>SalesTable[[#This Row],[Revenue]]-SalesTable[[#This Row],[Cost]]</f>
        <v>46</v>
      </c>
    </row>
    <row r="21450" spans="1:16" x14ac:dyDescent="0.3">
      <c r="A21450" s="1">
        <v>42446</v>
      </c>
      <c r="B21450" s="2">
        <f>YEAR(SalesTable[[#This Row],[Date]])</f>
        <v>2016</v>
      </c>
      <c r="C21450" s="2" t="str">
        <f>TEXT(SalesTable[[#This Row],[Date]],"mmmm")</f>
        <v>March</v>
      </c>
      <c r="D214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50">
        <v>65</v>
      </c>
      <c r="F21450" t="s">
        <v>13</v>
      </c>
      <c r="G21450" t="s">
        <v>15</v>
      </c>
      <c r="H21450" t="s">
        <v>18</v>
      </c>
      <c r="I21450" t="s">
        <v>3</v>
      </c>
      <c r="J21450" t="s">
        <v>11</v>
      </c>
      <c r="K21450">
        <v>2</v>
      </c>
      <c r="L21450" s="3">
        <v>65</v>
      </c>
      <c r="M21450" s="3">
        <v>87</v>
      </c>
      <c r="N21450" s="3">
        <v>130</v>
      </c>
      <c r="O21450" s="3">
        <v>174</v>
      </c>
      <c r="P21450" s="3">
        <f>SalesTable[[#This Row],[Revenue]]-SalesTable[[#This Row],[Cost]]</f>
        <v>44</v>
      </c>
    </row>
    <row r="21451" spans="1:16" x14ac:dyDescent="0.3">
      <c r="A21451" s="1">
        <v>42446</v>
      </c>
      <c r="B21451" s="2">
        <f>YEAR(SalesTable[[#This Row],[Date]])</f>
        <v>2016</v>
      </c>
      <c r="C21451" s="2" t="str">
        <f>TEXT(SalesTable[[#This Row],[Date]],"mmmm")</f>
        <v>March</v>
      </c>
      <c r="D214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51">
        <v>65</v>
      </c>
      <c r="F21451" t="s">
        <v>13</v>
      </c>
      <c r="G21451" t="s">
        <v>15</v>
      </c>
      <c r="H21451" t="s">
        <v>18</v>
      </c>
      <c r="I21451" t="s">
        <v>3</v>
      </c>
      <c r="J21451" t="s">
        <v>11</v>
      </c>
      <c r="K21451">
        <v>1</v>
      </c>
      <c r="L21451" s="3">
        <v>145</v>
      </c>
      <c r="M21451" s="3">
        <v>172</v>
      </c>
      <c r="N21451" s="3">
        <v>145</v>
      </c>
      <c r="O21451" s="3">
        <v>172</v>
      </c>
      <c r="P21451" s="3">
        <f>SalesTable[[#This Row],[Revenue]]-SalesTable[[#This Row],[Cost]]</f>
        <v>27</v>
      </c>
    </row>
    <row r="21452" spans="1:16" x14ac:dyDescent="0.3">
      <c r="A21452" s="1">
        <v>42446</v>
      </c>
      <c r="B21452" s="2">
        <f>YEAR(SalesTable[[#This Row],[Date]])</f>
        <v>2016</v>
      </c>
      <c r="C21452" s="2" t="str">
        <f>TEXT(SalesTable[[#This Row],[Date]],"mmmm")</f>
        <v>March</v>
      </c>
      <c r="D214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52">
        <v>65</v>
      </c>
      <c r="F21452" t="s">
        <v>13</v>
      </c>
      <c r="G21452" t="s">
        <v>15</v>
      </c>
      <c r="H21452" t="s">
        <v>18</v>
      </c>
      <c r="I21452" t="s">
        <v>3</v>
      </c>
      <c r="J21452" t="s">
        <v>7</v>
      </c>
      <c r="K21452">
        <v>2</v>
      </c>
      <c r="L21452" s="3">
        <v>280</v>
      </c>
      <c r="M21452" s="3">
        <v>355</v>
      </c>
      <c r="N21452" s="3">
        <v>560</v>
      </c>
      <c r="O21452" s="3">
        <v>710</v>
      </c>
      <c r="P21452" s="3">
        <f>SalesTable[[#This Row],[Revenue]]-SalesTable[[#This Row],[Cost]]</f>
        <v>150</v>
      </c>
    </row>
    <row r="21453" spans="1:16" x14ac:dyDescent="0.3">
      <c r="A21453" s="1">
        <v>42446</v>
      </c>
      <c r="B21453" s="2">
        <f>YEAR(SalesTable[[#This Row],[Date]])</f>
        <v>2016</v>
      </c>
      <c r="C21453" s="2" t="str">
        <f>TEXT(SalesTable[[#This Row],[Date]],"mmmm")</f>
        <v>March</v>
      </c>
      <c r="D214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53">
        <v>65</v>
      </c>
      <c r="F21453" t="s">
        <v>13</v>
      </c>
      <c r="G21453" t="s">
        <v>15</v>
      </c>
      <c r="H21453" t="s">
        <v>18</v>
      </c>
      <c r="I21453" t="s">
        <v>8</v>
      </c>
      <c r="J21453" t="s">
        <v>17</v>
      </c>
      <c r="K21453">
        <v>2</v>
      </c>
      <c r="L21453" s="3">
        <v>36.5</v>
      </c>
      <c r="M21453" s="3">
        <v>48.5</v>
      </c>
      <c r="N21453" s="3">
        <v>73</v>
      </c>
      <c r="O21453" s="3">
        <v>97</v>
      </c>
      <c r="P21453" s="3">
        <f>SalesTable[[#This Row],[Revenue]]-SalesTable[[#This Row],[Cost]]</f>
        <v>24</v>
      </c>
    </row>
    <row r="21454" spans="1:16" x14ac:dyDescent="0.3">
      <c r="A21454" s="1">
        <v>42530</v>
      </c>
      <c r="B21454" s="2">
        <f>YEAR(SalesTable[[#This Row],[Date]])</f>
        <v>2016</v>
      </c>
      <c r="C21454" s="2" t="str">
        <f>TEXT(SalesTable[[#This Row],[Date]],"mmmm")</f>
        <v>June</v>
      </c>
      <c r="D214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54">
        <v>65</v>
      </c>
      <c r="F21454" t="s">
        <v>13</v>
      </c>
      <c r="G21454" t="s">
        <v>15</v>
      </c>
      <c r="H21454" t="s">
        <v>18</v>
      </c>
      <c r="I21454" t="s">
        <v>3</v>
      </c>
      <c r="J21454" t="s">
        <v>7</v>
      </c>
      <c r="K21454">
        <v>2</v>
      </c>
      <c r="L21454" s="3">
        <v>210</v>
      </c>
      <c r="M21454" s="3">
        <v>260</v>
      </c>
      <c r="N21454" s="3">
        <v>420</v>
      </c>
      <c r="O21454" s="3">
        <v>520</v>
      </c>
      <c r="P21454" s="3">
        <f>SalesTable[[#This Row],[Revenue]]-SalesTable[[#This Row],[Cost]]</f>
        <v>100</v>
      </c>
    </row>
    <row r="21455" spans="1:16" x14ac:dyDescent="0.3">
      <c r="A21455" s="1">
        <v>42437</v>
      </c>
      <c r="B21455" s="2">
        <f>YEAR(SalesTable[[#This Row],[Date]])</f>
        <v>2016</v>
      </c>
      <c r="C21455" s="2" t="str">
        <f>TEXT(SalesTable[[#This Row],[Date]],"mmmm")</f>
        <v>March</v>
      </c>
      <c r="D21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55">
        <v>32</v>
      </c>
      <c r="F21455" t="s">
        <v>13</v>
      </c>
      <c r="G21455" t="s">
        <v>15</v>
      </c>
      <c r="H21455" t="s">
        <v>14</v>
      </c>
      <c r="I21455" t="s">
        <v>3</v>
      </c>
      <c r="J21455" t="s">
        <v>11</v>
      </c>
      <c r="K21455">
        <v>3</v>
      </c>
      <c r="L21455" s="3">
        <v>50</v>
      </c>
      <c r="M21455" s="3">
        <v>61</v>
      </c>
      <c r="N21455" s="3">
        <v>150</v>
      </c>
      <c r="O21455" s="3">
        <v>183</v>
      </c>
      <c r="P21455" s="3">
        <f>SalesTable[[#This Row],[Revenue]]-SalesTable[[#This Row],[Cost]]</f>
        <v>33</v>
      </c>
    </row>
    <row r="21456" spans="1:16" x14ac:dyDescent="0.3">
      <c r="A21456" s="1">
        <v>42437</v>
      </c>
      <c r="B21456" s="2">
        <f>YEAR(SalesTable[[#This Row],[Date]])</f>
        <v>2016</v>
      </c>
      <c r="C21456" s="2" t="str">
        <f>TEXT(SalesTable[[#This Row],[Date]],"mmmm")</f>
        <v>March</v>
      </c>
      <c r="D21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56">
        <v>32</v>
      </c>
      <c r="F21456" t="s">
        <v>13</v>
      </c>
      <c r="G21456" t="s">
        <v>15</v>
      </c>
      <c r="H21456" t="s">
        <v>14</v>
      </c>
      <c r="I21456" t="s">
        <v>3</v>
      </c>
      <c r="J21456" t="s">
        <v>11</v>
      </c>
      <c r="K21456">
        <v>2</v>
      </c>
      <c r="L21456" s="3">
        <v>50</v>
      </c>
      <c r="M21456" s="3">
        <v>58.5</v>
      </c>
      <c r="N21456" s="3">
        <v>100</v>
      </c>
      <c r="O21456" s="3">
        <v>117</v>
      </c>
      <c r="P21456" s="3">
        <f>SalesTable[[#This Row],[Revenue]]-SalesTable[[#This Row],[Cost]]</f>
        <v>17</v>
      </c>
    </row>
    <row r="21457" spans="1:16" x14ac:dyDescent="0.3">
      <c r="A21457" s="1">
        <v>42451</v>
      </c>
      <c r="B21457" s="2">
        <f>YEAR(SalesTable[[#This Row],[Date]])</f>
        <v>2016</v>
      </c>
      <c r="C21457" s="2" t="str">
        <f>TEXT(SalesTable[[#This Row],[Date]],"mmmm")</f>
        <v>March</v>
      </c>
      <c r="D21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57">
        <v>32</v>
      </c>
      <c r="F21457" t="s">
        <v>13</v>
      </c>
      <c r="G21457" t="s">
        <v>15</v>
      </c>
      <c r="H21457" t="s">
        <v>14</v>
      </c>
      <c r="I21457" t="s">
        <v>3</v>
      </c>
      <c r="J21457" t="s">
        <v>11</v>
      </c>
      <c r="K21457">
        <v>1</v>
      </c>
      <c r="L21457" s="3">
        <v>35</v>
      </c>
      <c r="M21457" s="3">
        <v>40</v>
      </c>
      <c r="N21457" s="3">
        <v>35</v>
      </c>
      <c r="O21457" s="3">
        <v>40</v>
      </c>
      <c r="P21457" s="3">
        <f>SalesTable[[#This Row],[Revenue]]-SalesTable[[#This Row],[Cost]]</f>
        <v>5</v>
      </c>
    </row>
    <row r="21458" spans="1:16" x14ac:dyDescent="0.3">
      <c r="A21458" s="1">
        <v>42451</v>
      </c>
      <c r="B21458" s="2">
        <f>YEAR(SalesTable[[#This Row],[Date]])</f>
        <v>2016</v>
      </c>
      <c r="C21458" s="2" t="str">
        <f>TEXT(SalesTable[[#This Row],[Date]],"mmmm")</f>
        <v>March</v>
      </c>
      <c r="D21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58">
        <v>32</v>
      </c>
      <c r="F21458" t="s">
        <v>13</v>
      </c>
      <c r="G21458" t="s">
        <v>15</v>
      </c>
      <c r="H21458" t="s">
        <v>14</v>
      </c>
      <c r="I21458" t="s">
        <v>3</v>
      </c>
      <c r="J21458" t="s">
        <v>11</v>
      </c>
      <c r="K21458">
        <v>1</v>
      </c>
      <c r="L21458" s="3">
        <v>130</v>
      </c>
      <c r="M21458" s="3">
        <v>165</v>
      </c>
      <c r="N21458" s="3">
        <v>130</v>
      </c>
      <c r="O21458" s="3">
        <v>165</v>
      </c>
      <c r="P21458" s="3">
        <f>SalesTable[[#This Row],[Revenue]]-SalesTable[[#This Row],[Cost]]</f>
        <v>35</v>
      </c>
    </row>
    <row r="21459" spans="1:16" x14ac:dyDescent="0.3">
      <c r="A21459" s="1">
        <v>42508</v>
      </c>
      <c r="B21459" s="2">
        <f>YEAR(SalesTable[[#This Row],[Date]])</f>
        <v>2016</v>
      </c>
      <c r="C21459" s="2" t="str">
        <f>TEXT(SalesTable[[#This Row],[Date]],"mmmm")</f>
        <v>May</v>
      </c>
      <c r="D21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59">
        <v>32</v>
      </c>
      <c r="F21459" t="s">
        <v>13</v>
      </c>
      <c r="G21459" t="s">
        <v>15</v>
      </c>
      <c r="H21459" t="s">
        <v>14</v>
      </c>
      <c r="I21459" t="s">
        <v>3</v>
      </c>
      <c r="J21459" t="s">
        <v>11</v>
      </c>
      <c r="K21459">
        <v>2</v>
      </c>
      <c r="L21459" s="3">
        <v>67.5</v>
      </c>
      <c r="M21459" s="3">
        <v>81.5</v>
      </c>
      <c r="N21459" s="3">
        <v>135</v>
      </c>
      <c r="O21459" s="3">
        <v>163</v>
      </c>
      <c r="P21459" s="3">
        <f>SalesTable[[#This Row],[Revenue]]-SalesTable[[#This Row],[Cost]]</f>
        <v>28</v>
      </c>
    </row>
    <row r="21460" spans="1:16" x14ac:dyDescent="0.3">
      <c r="A21460" s="1">
        <v>42508</v>
      </c>
      <c r="B21460" s="2">
        <f>YEAR(SalesTable[[#This Row],[Date]])</f>
        <v>2016</v>
      </c>
      <c r="C21460" s="2" t="str">
        <f>TEXT(SalesTable[[#This Row],[Date]],"mmmm")</f>
        <v>May</v>
      </c>
      <c r="D21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60">
        <v>32</v>
      </c>
      <c r="F21460" t="s">
        <v>13</v>
      </c>
      <c r="G21460" t="s">
        <v>15</v>
      </c>
      <c r="H21460" t="s">
        <v>14</v>
      </c>
      <c r="I21460" t="s">
        <v>3</v>
      </c>
      <c r="J21460" t="s">
        <v>11</v>
      </c>
      <c r="K21460">
        <v>3</v>
      </c>
      <c r="L21460" s="3">
        <v>28.33</v>
      </c>
      <c r="M21460" s="3">
        <v>33.333333333333336</v>
      </c>
      <c r="N21460" s="3">
        <v>85</v>
      </c>
      <c r="O21460" s="3">
        <v>100</v>
      </c>
      <c r="P21460" s="3">
        <f>SalesTable[[#This Row],[Revenue]]-SalesTable[[#This Row],[Cost]]</f>
        <v>15</v>
      </c>
    </row>
    <row r="21461" spans="1:16" x14ac:dyDescent="0.3">
      <c r="A21461" s="1">
        <v>42233</v>
      </c>
      <c r="B21461" s="2">
        <f>YEAR(SalesTable[[#This Row],[Date]])</f>
        <v>2015</v>
      </c>
      <c r="C21461" s="2" t="str">
        <f>TEXT(SalesTable[[#This Row],[Date]],"mmmm")</f>
        <v>August</v>
      </c>
      <c r="D21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61">
        <v>32</v>
      </c>
      <c r="F21461" t="s">
        <v>13</v>
      </c>
      <c r="G21461" t="s">
        <v>15</v>
      </c>
      <c r="H21461" t="s">
        <v>14</v>
      </c>
      <c r="I21461" t="s">
        <v>3</v>
      </c>
      <c r="J21461" t="s">
        <v>11</v>
      </c>
      <c r="K21461">
        <v>3</v>
      </c>
      <c r="L21461" s="3">
        <v>80</v>
      </c>
      <c r="M21461" s="3">
        <v>84</v>
      </c>
      <c r="N21461" s="3">
        <v>240</v>
      </c>
      <c r="O21461" s="3">
        <v>252</v>
      </c>
      <c r="P21461" s="3">
        <f>SalesTable[[#This Row],[Revenue]]-SalesTable[[#This Row],[Cost]]</f>
        <v>12</v>
      </c>
    </row>
    <row r="21462" spans="1:16" x14ac:dyDescent="0.3">
      <c r="A21462" s="1">
        <v>42233</v>
      </c>
      <c r="B21462" s="2">
        <f>YEAR(SalesTable[[#This Row],[Date]])</f>
        <v>2015</v>
      </c>
      <c r="C21462" s="2" t="str">
        <f>TEXT(SalesTable[[#This Row],[Date]],"mmmm")</f>
        <v>August</v>
      </c>
      <c r="D21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62">
        <v>32</v>
      </c>
      <c r="F21462" t="s">
        <v>13</v>
      </c>
      <c r="G21462" t="s">
        <v>15</v>
      </c>
      <c r="H21462" t="s">
        <v>14</v>
      </c>
      <c r="I21462" t="s">
        <v>3</v>
      </c>
      <c r="J21462" t="s">
        <v>11</v>
      </c>
      <c r="K21462">
        <v>2</v>
      </c>
      <c r="L21462" s="3">
        <v>17.5</v>
      </c>
      <c r="M21462" s="3">
        <v>16.5</v>
      </c>
      <c r="N21462" s="3">
        <v>35</v>
      </c>
      <c r="O21462" s="3">
        <v>33</v>
      </c>
      <c r="P21462" s="3">
        <f>SalesTable[[#This Row],[Revenue]]-SalesTable[[#This Row],[Cost]]</f>
        <v>-2</v>
      </c>
    </row>
    <row r="21463" spans="1:16" x14ac:dyDescent="0.3">
      <c r="A21463" s="1">
        <v>42254</v>
      </c>
      <c r="B21463" s="2">
        <f>YEAR(SalesTable[[#This Row],[Date]])</f>
        <v>2015</v>
      </c>
      <c r="C21463" s="2" t="str">
        <f>TEXT(SalesTable[[#This Row],[Date]],"mmmm")</f>
        <v>September</v>
      </c>
      <c r="D21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63">
        <v>32</v>
      </c>
      <c r="F21463" t="s">
        <v>13</v>
      </c>
      <c r="G21463" t="s">
        <v>15</v>
      </c>
      <c r="H21463" t="s">
        <v>14</v>
      </c>
      <c r="I21463" t="s">
        <v>3</v>
      </c>
      <c r="J21463" t="s">
        <v>11</v>
      </c>
      <c r="K21463">
        <v>1</v>
      </c>
      <c r="L21463" s="3">
        <v>240</v>
      </c>
      <c r="M21463" s="3">
        <v>262</v>
      </c>
      <c r="N21463" s="3">
        <v>240</v>
      </c>
      <c r="O21463" s="3">
        <v>262</v>
      </c>
      <c r="P21463" s="3">
        <f>SalesTable[[#This Row],[Revenue]]-SalesTable[[#This Row],[Cost]]</f>
        <v>22</v>
      </c>
    </row>
    <row r="21464" spans="1:16" x14ac:dyDescent="0.3">
      <c r="A21464" s="1">
        <v>42254</v>
      </c>
      <c r="B21464" s="2">
        <f>YEAR(SalesTable[[#This Row],[Date]])</f>
        <v>2015</v>
      </c>
      <c r="C21464" s="2" t="str">
        <f>TEXT(SalesTable[[#This Row],[Date]],"mmmm")</f>
        <v>September</v>
      </c>
      <c r="D21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64">
        <v>32</v>
      </c>
      <c r="F21464" t="s">
        <v>13</v>
      </c>
      <c r="G21464" t="s">
        <v>15</v>
      </c>
      <c r="H21464" t="s">
        <v>14</v>
      </c>
      <c r="I21464" t="s">
        <v>3</v>
      </c>
      <c r="J21464" t="s">
        <v>11</v>
      </c>
      <c r="K21464">
        <v>3</v>
      </c>
      <c r="L21464" s="3">
        <v>43.33</v>
      </c>
      <c r="M21464" s="3">
        <v>53.666666666666664</v>
      </c>
      <c r="N21464" s="3">
        <v>130</v>
      </c>
      <c r="O21464" s="3">
        <v>161</v>
      </c>
      <c r="P21464" s="3">
        <f>SalesTable[[#This Row],[Revenue]]-SalesTable[[#This Row],[Cost]]</f>
        <v>31</v>
      </c>
    </row>
    <row r="21465" spans="1:16" x14ac:dyDescent="0.3">
      <c r="A21465" s="1">
        <v>42353</v>
      </c>
      <c r="B21465" s="2">
        <f>YEAR(SalesTable[[#This Row],[Date]])</f>
        <v>2015</v>
      </c>
      <c r="C21465" s="2" t="str">
        <f>TEXT(SalesTable[[#This Row],[Date]],"mmmm")</f>
        <v>December</v>
      </c>
      <c r="D21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65">
        <v>32</v>
      </c>
      <c r="F21465" t="s">
        <v>13</v>
      </c>
      <c r="G21465" t="s">
        <v>15</v>
      </c>
      <c r="H21465" t="s">
        <v>14</v>
      </c>
      <c r="I21465" t="s">
        <v>3</v>
      </c>
      <c r="J21465" t="s">
        <v>11</v>
      </c>
      <c r="K21465">
        <v>1</v>
      </c>
      <c r="L21465" s="3">
        <v>20</v>
      </c>
      <c r="M21465" s="3">
        <v>20</v>
      </c>
      <c r="N21465" s="3">
        <v>20</v>
      </c>
      <c r="O21465" s="3">
        <v>20</v>
      </c>
      <c r="P21465" s="3">
        <f>SalesTable[[#This Row],[Revenue]]-SalesTable[[#This Row],[Cost]]</f>
        <v>0</v>
      </c>
    </row>
    <row r="21466" spans="1:16" x14ac:dyDescent="0.3">
      <c r="A21466" s="1">
        <v>42353</v>
      </c>
      <c r="B21466" s="2">
        <f>YEAR(SalesTable[[#This Row],[Date]])</f>
        <v>2015</v>
      </c>
      <c r="C21466" s="2" t="str">
        <f>TEXT(SalesTable[[#This Row],[Date]],"mmmm")</f>
        <v>December</v>
      </c>
      <c r="D21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66">
        <v>32</v>
      </c>
      <c r="F21466" t="s">
        <v>13</v>
      </c>
      <c r="G21466" t="s">
        <v>15</v>
      </c>
      <c r="H21466" t="s">
        <v>14</v>
      </c>
      <c r="I21466" t="s">
        <v>3</v>
      </c>
      <c r="J21466" t="s">
        <v>11</v>
      </c>
      <c r="K21466">
        <v>1</v>
      </c>
      <c r="L21466" s="3">
        <v>100</v>
      </c>
      <c r="M21466" s="3">
        <v>102</v>
      </c>
      <c r="N21466" s="3">
        <v>100</v>
      </c>
      <c r="O21466" s="3">
        <v>102</v>
      </c>
      <c r="P21466" s="3">
        <f>SalesTable[[#This Row],[Revenue]]-SalesTable[[#This Row],[Cost]]</f>
        <v>2</v>
      </c>
    </row>
    <row r="21467" spans="1:16" x14ac:dyDescent="0.3">
      <c r="A21467" s="1">
        <v>42390</v>
      </c>
      <c r="B21467" s="2">
        <f>YEAR(SalesTable[[#This Row],[Date]])</f>
        <v>2016</v>
      </c>
      <c r="C21467" s="2" t="str">
        <f>TEXT(SalesTable[[#This Row],[Date]],"mmmm")</f>
        <v>January</v>
      </c>
      <c r="D21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67">
        <v>35</v>
      </c>
      <c r="F21467" t="s">
        <v>13</v>
      </c>
      <c r="G21467" t="s">
        <v>15</v>
      </c>
      <c r="H21467" t="s">
        <v>18</v>
      </c>
      <c r="I21467" t="s">
        <v>1</v>
      </c>
      <c r="J21467" t="s">
        <v>10</v>
      </c>
      <c r="K21467">
        <v>1</v>
      </c>
      <c r="L21467" s="3">
        <v>540</v>
      </c>
      <c r="M21467" s="3">
        <v>605</v>
      </c>
      <c r="N21467" s="3">
        <v>540</v>
      </c>
      <c r="O21467" s="3">
        <v>605</v>
      </c>
      <c r="P21467" s="3">
        <f>SalesTable[[#This Row],[Revenue]]-SalesTable[[#This Row],[Cost]]</f>
        <v>65</v>
      </c>
    </row>
    <row r="21468" spans="1:16" x14ac:dyDescent="0.3">
      <c r="A21468" s="1">
        <v>42390</v>
      </c>
      <c r="B21468" s="2">
        <f>YEAR(SalesTable[[#This Row],[Date]])</f>
        <v>2016</v>
      </c>
      <c r="C21468" s="2" t="str">
        <f>TEXT(SalesTable[[#This Row],[Date]],"mmmm")</f>
        <v>January</v>
      </c>
      <c r="D21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68">
        <v>35</v>
      </c>
      <c r="F21468" t="s">
        <v>13</v>
      </c>
      <c r="G21468" t="s">
        <v>15</v>
      </c>
      <c r="H21468" t="s">
        <v>18</v>
      </c>
      <c r="I21468" t="s">
        <v>3</v>
      </c>
      <c r="J21468" t="s">
        <v>11</v>
      </c>
      <c r="K21468">
        <v>2</v>
      </c>
      <c r="L21468" s="3">
        <v>67.5</v>
      </c>
      <c r="M21468" s="3">
        <v>78.5</v>
      </c>
      <c r="N21468" s="3">
        <v>135</v>
      </c>
      <c r="O21468" s="3">
        <v>157</v>
      </c>
      <c r="P21468" s="3">
        <f>SalesTable[[#This Row],[Revenue]]-SalesTable[[#This Row],[Cost]]</f>
        <v>22</v>
      </c>
    </row>
    <row r="21469" spans="1:16" x14ac:dyDescent="0.3">
      <c r="A21469" s="1">
        <v>42390</v>
      </c>
      <c r="B21469" s="2">
        <f>YEAR(SalesTable[[#This Row],[Date]])</f>
        <v>2016</v>
      </c>
      <c r="C21469" s="2" t="str">
        <f>TEXT(SalesTable[[#This Row],[Date]],"mmmm")</f>
        <v>January</v>
      </c>
      <c r="D21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69">
        <v>35</v>
      </c>
      <c r="F21469" t="s">
        <v>13</v>
      </c>
      <c r="G21469" t="s">
        <v>15</v>
      </c>
      <c r="H21469" t="s">
        <v>18</v>
      </c>
      <c r="I21469" t="s">
        <v>3</v>
      </c>
      <c r="J21469" t="s">
        <v>11</v>
      </c>
      <c r="K21469">
        <v>2</v>
      </c>
      <c r="L21469" s="3">
        <v>75</v>
      </c>
      <c r="M21469" s="3">
        <v>105</v>
      </c>
      <c r="N21469" s="3">
        <v>150</v>
      </c>
      <c r="O21469" s="3">
        <v>210</v>
      </c>
      <c r="P21469" s="3">
        <f>SalesTable[[#This Row],[Revenue]]-SalesTable[[#This Row],[Cost]]</f>
        <v>60</v>
      </c>
    </row>
    <row r="21470" spans="1:16" x14ac:dyDescent="0.3">
      <c r="A21470" s="1">
        <v>42421</v>
      </c>
      <c r="B21470" s="2">
        <f>YEAR(SalesTable[[#This Row],[Date]])</f>
        <v>2016</v>
      </c>
      <c r="C21470" s="2" t="str">
        <f>TEXT(SalesTable[[#This Row],[Date]],"mmmm")</f>
        <v>February</v>
      </c>
      <c r="D21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70">
        <v>35</v>
      </c>
      <c r="F21470" t="s">
        <v>13</v>
      </c>
      <c r="G21470" t="s">
        <v>15</v>
      </c>
      <c r="H21470" t="s">
        <v>18</v>
      </c>
      <c r="I21470" t="s">
        <v>1</v>
      </c>
      <c r="J21470" t="s">
        <v>10</v>
      </c>
      <c r="K21470">
        <v>2</v>
      </c>
      <c r="L21470" s="3">
        <v>270</v>
      </c>
      <c r="M21470" s="3">
        <v>286</v>
      </c>
      <c r="N21470" s="3">
        <v>540</v>
      </c>
      <c r="O21470" s="3">
        <v>572</v>
      </c>
      <c r="P21470" s="3">
        <f>SalesTable[[#This Row],[Revenue]]-SalesTable[[#This Row],[Cost]]</f>
        <v>32</v>
      </c>
    </row>
    <row r="21471" spans="1:16" x14ac:dyDescent="0.3">
      <c r="A21471" s="1">
        <v>42425</v>
      </c>
      <c r="B21471" s="2">
        <f>YEAR(SalesTable[[#This Row],[Date]])</f>
        <v>2016</v>
      </c>
      <c r="C21471" s="2" t="str">
        <f>TEXT(SalesTable[[#This Row],[Date]],"mmmm")</f>
        <v>February</v>
      </c>
      <c r="D21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71">
        <v>35</v>
      </c>
      <c r="F21471" t="s">
        <v>13</v>
      </c>
      <c r="G21471" t="s">
        <v>15</v>
      </c>
      <c r="H21471" t="s">
        <v>18</v>
      </c>
      <c r="I21471" t="s">
        <v>1</v>
      </c>
      <c r="J21471" t="s">
        <v>10</v>
      </c>
      <c r="K21471">
        <v>2</v>
      </c>
      <c r="L21471" s="3">
        <v>270</v>
      </c>
      <c r="M21471" s="3">
        <v>300</v>
      </c>
      <c r="N21471" s="3">
        <v>540</v>
      </c>
      <c r="O21471" s="3">
        <v>600</v>
      </c>
      <c r="P21471" s="3">
        <f>SalesTable[[#This Row],[Revenue]]-SalesTable[[#This Row],[Cost]]</f>
        <v>60</v>
      </c>
    </row>
    <row r="21472" spans="1:16" x14ac:dyDescent="0.3">
      <c r="A21472" s="1">
        <v>42441</v>
      </c>
      <c r="B21472" s="2">
        <f>YEAR(SalesTable[[#This Row],[Date]])</f>
        <v>2016</v>
      </c>
      <c r="C21472" s="2" t="str">
        <f>TEXT(SalesTable[[#This Row],[Date]],"mmmm")</f>
        <v>March</v>
      </c>
      <c r="D21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72">
        <v>35</v>
      </c>
      <c r="F21472" t="s">
        <v>13</v>
      </c>
      <c r="G21472" t="s">
        <v>15</v>
      </c>
      <c r="H21472" t="s">
        <v>18</v>
      </c>
      <c r="I21472" t="s">
        <v>3</v>
      </c>
      <c r="J21472" t="s">
        <v>11</v>
      </c>
      <c r="K21472">
        <v>3</v>
      </c>
      <c r="L21472" s="3">
        <v>20</v>
      </c>
      <c r="M21472" s="3">
        <v>22.666666666666668</v>
      </c>
      <c r="N21472" s="3">
        <v>60</v>
      </c>
      <c r="O21472" s="3">
        <v>68</v>
      </c>
      <c r="P21472" s="3">
        <f>SalesTable[[#This Row],[Revenue]]-SalesTable[[#This Row],[Cost]]</f>
        <v>8</v>
      </c>
    </row>
    <row r="21473" spans="1:16" x14ac:dyDescent="0.3">
      <c r="A21473" s="1">
        <v>42441</v>
      </c>
      <c r="B21473" s="2">
        <f>YEAR(SalesTable[[#This Row],[Date]])</f>
        <v>2016</v>
      </c>
      <c r="C21473" s="2" t="str">
        <f>TEXT(SalesTable[[#This Row],[Date]],"mmmm")</f>
        <v>March</v>
      </c>
      <c r="D21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73">
        <v>35</v>
      </c>
      <c r="F21473" t="s">
        <v>13</v>
      </c>
      <c r="G21473" t="s">
        <v>15</v>
      </c>
      <c r="H21473" t="s">
        <v>18</v>
      </c>
      <c r="I21473" t="s">
        <v>3</v>
      </c>
      <c r="J21473" t="s">
        <v>11</v>
      </c>
      <c r="K21473">
        <v>2</v>
      </c>
      <c r="L21473" s="3">
        <v>80</v>
      </c>
      <c r="M21473" s="3">
        <v>90.5</v>
      </c>
      <c r="N21473" s="3">
        <v>160</v>
      </c>
      <c r="O21473" s="3">
        <v>181</v>
      </c>
      <c r="P21473" s="3">
        <f>SalesTable[[#This Row],[Revenue]]-SalesTable[[#This Row],[Cost]]</f>
        <v>21</v>
      </c>
    </row>
    <row r="21474" spans="1:16" x14ac:dyDescent="0.3">
      <c r="A21474" s="1">
        <v>42474</v>
      </c>
      <c r="B21474" s="2">
        <f>YEAR(SalesTable[[#This Row],[Date]])</f>
        <v>2016</v>
      </c>
      <c r="C21474" s="2" t="str">
        <f>TEXT(SalesTable[[#This Row],[Date]],"mmmm")</f>
        <v>April</v>
      </c>
      <c r="D21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74">
        <v>35</v>
      </c>
      <c r="F21474" t="s">
        <v>13</v>
      </c>
      <c r="G21474" t="s">
        <v>15</v>
      </c>
      <c r="H21474" t="s">
        <v>18</v>
      </c>
      <c r="I21474" t="s">
        <v>1</v>
      </c>
      <c r="J21474" t="s">
        <v>10</v>
      </c>
      <c r="K21474">
        <v>2</v>
      </c>
      <c r="L21474" s="3">
        <v>270</v>
      </c>
      <c r="M21474" s="3">
        <v>266.5</v>
      </c>
      <c r="N21474" s="3">
        <v>540</v>
      </c>
      <c r="O21474" s="3">
        <v>533</v>
      </c>
      <c r="P21474" s="3">
        <f>SalesTable[[#This Row],[Revenue]]-SalesTable[[#This Row],[Cost]]</f>
        <v>-7</v>
      </c>
    </row>
    <row r="21475" spans="1:16" x14ac:dyDescent="0.3">
      <c r="A21475" s="1">
        <v>42474</v>
      </c>
      <c r="B21475" s="2">
        <f>YEAR(SalesTable[[#This Row],[Date]])</f>
        <v>2016</v>
      </c>
      <c r="C21475" s="2" t="str">
        <f>TEXT(SalesTable[[#This Row],[Date]],"mmmm")</f>
        <v>April</v>
      </c>
      <c r="D21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75">
        <v>35</v>
      </c>
      <c r="F21475" t="s">
        <v>13</v>
      </c>
      <c r="G21475" t="s">
        <v>15</v>
      </c>
      <c r="H21475" t="s">
        <v>18</v>
      </c>
      <c r="I21475" t="s">
        <v>3</v>
      </c>
      <c r="J21475" t="s">
        <v>11</v>
      </c>
      <c r="K21475">
        <v>3</v>
      </c>
      <c r="L21475" s="3">
        <v>35</v>
      </c>
      <c r="M21475" s="3">
        <v>39.333333333333336</v>
      </c>
      <c r="N21475" s="3">
        <v>105</v>
      </c>
      <c r="O21475" s="3">
        <v>118</v>
      </c>
      <c r="P21475" s="3">
        <f>SalesTable[[#This Row],[Revenue]]-SalesTable[[#This Row],[Cost]]</f>
        <v>13</v>
      </c>
    </row>
    <row r="21476" spans="1:16" x14ac:dyDescent="0.3">
      <c r="A21476" s="1">
        <v>42474</v>
      </c>
      <c r="B21476" s="2">
        <f>YEAR(SalesTable[[#This Row],[Date]])</f>
        <v>2016</v>
      </c>
      <c r="C21476" s="2" t="str">
        <f>TEXT(SalesTable[[#This Row],[Date]],"mmmm")</f>
        <v>April</v>
      </c>
      <c r="D21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76">
        <v>35</v>
      </c>
      <c r="F21476" t="s">
        <v>13</v>
      </c>
      <c r="G21476" t="s">
        <v>15</v>
      </c>
      <c r="H21476" t="s">
        <v>18</v>
      </c>
      <c r="I21476" t="s">
        <v>3</v>
      </c>
      <c r="J21476" t="s">
        <v>11</v>
      </c>
      <c r="K21476">
        <v>1</v>
      </c>
      <c r="L21476" s="3">
        <v>207</v>
      </c>
      <c r="M21476" s="3">
        <v>270</v>
      </c>
      <c r="N21476" s="3">
        <v>207</v>
      </c>
      <c r="O21476" s="3">
        <v>270</v>
      </c>
      <c r="P21476" s="3">
        <f>SalesTable[[#This Row],[Revenue]]-SalesTable[[#This Row],[Cost]]</f>
        <v>63</v>
      </c>
    </row>
    <row r="21477" spans="1:16" x14ac:dyDescent="0.3">
      <c r="A21477" s="1">
        <v>42495</v>
      </c>
      <c r="B21477" s="2">
        <f>YEAR(SalesTable[[#This Row],[Date]])</f>
        <v>2016</v>
      </c>
      <c r="C21477" s="2" t="str">
        <f>TEXT(SalesTable[[#This Row],[Date]],"mmmm")</f>
        <v>May</v>
      </c>
      <c r="D21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77">
        <v>35</v>
      </c>
      <c r="F21477" t="s">
        <v>13</v>
      </c>
      <c r="G21477" t="s">
        <v>15</v>
      </c>
      <c r="H21477" t="s">
        <v>18</v>
      </c>
      <c r="I21477" t="s">
        <v>3</v>
      </c>
      <c r="J21477" t="s">
        <v>11</v>
      </c>
      <c r="K21477">
        <v>1</v>
      </c>
      <c r="L21477" s="3">
        <v>300</v>
      </c>
      <c r="M21477" s="3">
        <v>406</v>
      </c>
      <c r="N21477" s="3">
        <v>300</v>
      </c>
      <c r="O21477" s="3">
        <v>406</v>
      </c>
      <c r="P21477" s="3">
        <f>SalesTable[[#This Row],[Revenue]]-SalesTable[[#This Row],[Cost]]</f>
        <v>106</v>
      </c>
    </row>
    <row r="21478" spans="1:16" x14ac:dyDescent="0.3">
      <c r="A21478" s="1">
        <v>42495</v>
      </c>
      <c r="B21478" s="2">
        <f>YEAR(SalesTable[[#This Row],[Date]])</f>
        <v>2016</v>
      </c>
      <c r="C21478" s="2" t="str">
        <f>TEXT(SalesTable[[#This Row],[Date]],"mmmm")</f>
        <v>May</v>
      </c>
      <c r="D21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78">
        <v>35</v>
      </c>
      <c r="F21478" t="s">
        <v>13</v>
      </c>
      <c r="G21478" t="s">
        <v>15</v>
      </c>
      <c r="H21478" t="s">
        <v>18</v>
      </c>
      <c r="I21478" t="s">
        <v>3</v>
      </c>
      <c r="J21478" t="s">
        <v>11</v>
      </c>
      <c r="K21478">
        <v>3</v>
      </c>
      <c r="L21478" s="3">
        <v>18.329999999999998</v>
      </c>
      <c r="M21478" s="3">
        <v>23.333333333333332</v>
      </c>
      <c r="N21478" s="3">
        <v>55</v>
      </c>
      <c r="O21478" s="3">
        <v>70</v>
      </c>
      <c r="P21478" s="3">
        <f>SalesTable[[#This Row],[Revenue]]-SalesTable[[#This Row],[Cost]]</f>
        <v>15</v>
      </c>
    </row>
    <row r="21479" spans="1:16" x14ac:dyDescent="0.3">
      <c r="A21479" s="1">
        <v>42526</v>
      </c>
      <c r="B21479" s="2">
        <f>YEAR(SalesTable[[#This Row],[Date]])</f>
        <v>2016</v>
      </c>
      <c r="C21479" s="2" t="str">
        <f>TEXT(SalesTable[[#This Row],[Date]],"mmmm")</f>
        <v>June</v>
      </c>
      <c r="D21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79">
        <v>35</v>
      </c>
      <c r="F21479" t="s">
        <v>13</v>
      </c>
      <c r="G21479" t="s">
        <v>15</v>
      </c>
      <c r="H21479" t="s">
        <v>18</v>
      </c>
      <c r="I21479" t="s">
        <v>3</v>
      </c>
      <c r="J21479" t="s">
        <v>11</v>
      </c>
      <c r="K21479">
        <v>3</v>
      </c>
      <c r="L21479" s="3">
        <v>80</v>
      </c>
      <c r="M21479" s="3">
        <v>103.33333333333333</v>
      </c>
      <c r="N21479" s="3">
        <v>240</v>
      </c>
      <c r="O21479" s="3">
        <v>310</v>
      </c>
      <c r="P21479" s="3">
        <f>SalesTable[[#This Row],[Revenue]]-SalesTable[[#This Row],[Cost]]</f>
        <v>70</v>
      </c>
    </row>
    <row r="21480" spans="1:16" x14ac:dyDescent="0.3">
      <c r="A21480" s="1">
        <v>42526</v>
      </c>
      <c r="B21480" s="2">
        <f>YEAR(SalesTable[[#This Row],[Date]])</f>
        <v>2016</v>
      </c>
      <c r="C21480" s="2" t="str">
        <f>TEXT(SalesTable[[#This Row],[Date]],"mmmm")</f>
        <v>June</v>
      </c>
      <c r="D21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80">
        <v>35</v>
      </c>
      <c r="F21480" t="s">
        <v>13</v>
      </c>
      <c r="G21480" t="s">
        <v>15</v>
      </c>
      <c r="H21480" t="s">
        <v>18</v>
      </c>
      <c r="I21480" t="s">
        <v>3</v>
      </c>
      <c r="J21480" t="s">
        <v>11</v>
      </c>
      <c r="K21480">
        <v>1</v>
      </c>
      <c r="L21480" s="3">
        <v>55</v>
      </c>
      <c r="M21480" s="3">
        <v>60</v>
      </c>
      <c r="N21480" s="3">
        <v>55</v>
      </c>
      <c r="O21480" s="3">
        <v>60</v>
      </c>
      <c r="P21480" s="3">
        <f>SalesTable[[#This Row],[Revenue]]-SalesTable[[#This Row],[Cost]]</f>
        <v>5</v>
      </c>
    </row>
    <row r="21481" spans="1:16" x14ac:dyDescent="0.3">
      <c r="A21481" s="1">
        <v>42535</v>
      </c>
      <c r="B21481" s="2">
        <f>YEAR(SalesTable[[#This Row],[Date]])</f>
        <v>2016</v>
      </c>
      <c r="C21481" s="2" t="str">
        <f>TEXT(SalesTable[[#This Row],[Date]],"mmmm")</f>
        <v>June</v>
      </c>
      <c r="D21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81">
        <v>35</v>
      </c>
      <c r="F21481" t="s">
        <v>13</v>
      </c>
      <c r="G21481" t="s">
        <v>15</v>
      </c>
      <c r="H21481" t="s">
        <v>18</v>
      </c>
      <c r="I21481" t="s">
        <v>1</v>
      </c>
      <c r="J21481" t="s">
        <v>10</v>
      </c>
      <c r="K21481">
        <v>1</v>
      </c>
      <c r="L21481" s="3">
        <v>540</v>
      </c>
      <c r="M21481" s="3">
        <v>560</v>
      </c>
      <c r="N21481" s="3">
        <v>540</v>
      </c>
      <c r="O21481" s="3">
        <v>560</v>
      </c>
      <c r="P21481" s="3">
        <f>SalesTable[[#This Row],[Revenue]]-SalesTable[[#This Row],[Cost]]</f>
        <v>20</v>
      </c>
    </row>
    <row r="21482" spans="1:16" x14ac:dyDescent="0.3">
      <c r="A21482" s="1">
        <v>42540</v>
      </c>
      <c r="B21482" s="2">
        <f>YEAR(SalesTable[[#This Row],[Date]])</f>
        <v>2016</v>
      </c>
      <c r="C21482" s="2" t="str">
        <f>TEXT(SalesTable[[#This Row],[Date]],"mmmm")</f>
        <v>June</v>
      </c>
      <c r="D21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82">
        <v>35</v>
      </c>
      <c r="F21482" t="s">
        <v>13</v>
      </c>
      <c r="G21482" t="s">
        <v>15</v>
      </c>
      <c r="H21482" t="s">
        <v>18</v>
      </c>
      <c r="I21482" t="s">
        <v>1</v>
      </c>
      <c r="J21482" t="s">
        <v>10</v>
      </c>
      <c r="K21482">
        <v>3</v>
      </c>
      <c r="L21482" s="3">
        <v>567</v>
      </c>
      <c r="M21482" s="3">
        <v>671.33333333333337</v>
      </c>
      <c r="N21482" s="3">
        <v>1701</v>
      </c>
      <c r="O21482" s="3">
        <v>2014</v>
      </c>
      <c r="P21482" s="3">
        <f>SalesTable[[#This Row],[Revenue]]-SalesTable[[#This Row],[Cost]]</f>
        <v>313</v>
      </c>
    </row>
    <row r="21483" spans="1:16" x14ac:dyDescent="0.3">
      <c r="A21483" s="1">
        <v>42546</v>
      </c>
      <c r="B21483" s="2">
        <f>YEAR(SalesTable[[#This Row],[Date]])</f>
        <v>2016</v>
      </c>
      <c r="C21483" s="2" t="str">
        <f>TEXT(SalesTable[[#This Row],[Date]],"mmmm")</f>
        <v>June</v>
      </c>
      <c r="D21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83">
        <v>35</v>
      </c>
      <c r="F21483" t="s">
        <v>13</v>
      </c>
      <c r="G21483" t="s">
        <v>15</v>
      </c>
      <c r="H21483" t="s">
        <v>18</v>
      </c>
      <c r="I21483" t="s">
        <v>1</v>
      </c>
      <c r="J21483" t="s">
        <v>10</v>
      </c>
      <c r="K21483">
        <v>1</v>
      </c>
      <c r="L21483" s="3">
        <v>1120</v>
      </c>
      <c r="M21483" s="3">
        <v>1170</v>
      </c>
      <c r="N21483" s="3">
        <v>1120</v>
      </c>
      <c r="O21483" s="3">
        <v>1170</v>
      </c>
      <c r="P21483" s="3">
        <f>SalesTable[[#This Row],[Revenue]]-SalesTable[[#This Row],[Cost]]</f>
        <v>50</v>
      </c>
    </row>
    <row r="21484" spans="1:16" x14ac:dyDescent="0.3">
      <c r="A21484" s="1">
        <v>42546</v>
      </c>
      <c r="B21484" s="2">
        <f>YEAR(SalesTable[[#This Row],[Date]])</f>
        <v>2016</v>
      </c>
      <c r="C21484" s="2" t="str">
        <f>TEXT(SalesTable[[#This Row],[Date]],"mmmm")</f>
        <v>June</v>
      </c>
      <c r="D21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84">
        <v>35</v>
      </c>
      <c r="F21484" t="s">
        <v>13</v>
      </c>
      <c r="G21484" t="s">
        <v>15</v>
      </c>
      <c r="H21484" t="s">
        <v>18</v>
      </c>
      <c r="I21484" t="s">
        <v>3</v>
      </c>
      <c r="J21484" t="s">
        <v>11</v>
      </c>
      <c r="K21484">
        <v>2</v>
      </c>
      <c r="L21484" s="3">
        <v>94.5</v>
      </c>
      <c r="M21484" s="3">
        <v>110.5</v>
      </c>
      <c r="N21484" s="3">
        <v>189</v>
      </c>
      <c r="O21484" s="3">
        <v>221</v>
      </c>
      <c r="P21484" s="3">
        <f>SalesTable[[#This Row],[Revenue]]-SalesTable[[#This Row],[Cost]]</f>
        <v>32</v>
      </c>
    </row>
    <row r="21485" spans="1:16" x14ac:dyDescent="0.3">
      <c r="A21485" s="1">
        <v>42546</v>
      </c>
      <c r="B21485" s="2">
        <f>YEAR(SalesTable[[#This Row],[Date]])</f>
        <v>2016</v>
      </c>
      <c r="C21485" s="2" t="str">
        <f>TEXT(SalesTable[[#This Row],[Date]],"mmmm")</f>
        <v>June</v>
      </c>
      <c r="D21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85">
        <v>35</v>
      </c>
      <c r="F21485" t="s">
        <v>13</v>
      </c>
      <c r="G21485" t="s">
        <v>15</v>
      </c>
      <c r="H21485" t="s">
        <v>18</v>
      </c>
      <c r="I21485" t="s">
        <v>3</v>
      </c>
      <c r="J21485" t="s">
        <v>11</v>
      </c>
      <c r="K21485">
        <v>3</v>
      </c>
      <c r="L21485" s="3">
        <v>3.33</v>
      </c>
      <c r="M21485" s="3">
        <v>4</v>
      </c>
      <c r="N21485" s="3">
        <v>10</v>
      </c>
      <c r="O21485" s="3">
        <v>12</v>
      </c>
      <c r="P21485" s="3">
        <f>SalesTable[[#This Row],[Revenue]]-SalesTable[[#This Row],[Cost]]</f>
        <v>2</v>
      </c>
    </row>
    <row r="21486" spans="1:16" x14ac:dyDescent="0.3">
      <c r="A21486" s="1">
        <v>42547</v>
      </c>
      <c r="B21486" s="2">
        <f>YEAR(SalesTable[[#This Row],[Date]])</f>
        <v>2016</v>
      </c>
      <c r="C21486" s="2" t="str">
        <f>TEXT(SalesTable[[#This Row],[Date]],"mmmm")</f>
        <v>June</v>
      </c>
      <c r="D21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86">
        <v>35</v>
      </c>
      <c r="F21486" t="s">
        <v>13</v>
      </c>
      <c r="G21486" t="s">
        <v>15</v>
      </c>
      <c r="H21486" t="s">
        <v>18</v>
      </c>
      <c r="I21486" t="s">
        <v>3</v>
      </c>
      <c r="J21486" t="s">
        <v>11</v>
      </c>
      <c r="K21486">
        <v>2</v>
      </c>
      <c r="L21486" s="3">
        <v>22.5</v>
      </c>
      <c r="M21486" s="3">
        <v>31</v>
      </c>
      <c r="N21486" s="3">
        <v>45</v>
      </c>
      <c r="O21486" s="3">
        <v>62</v>
      </c>
      <c r="P21486" s="3">
        <f>SalesTable[[#This Row],[Revenue]]-SalesTable[[#This Row],[Cost]]</f>
        <v>17</v>
      </c>
    </row>
    <row r="21487" spans="1:16" x14ac:dyDescent="0.3">
      <c r="A21487" s="1">
        <v>42547</v>
      </c>
      <c r="B21487" s="2">
        <f>YEAR(SalesTable[[#This Row],[Date]])</f>
        <v>2016</v>
      </c>
      <c r="C21487" s="2" t="str">
        <f>TEXT(SalesTable[[#This Row],[Date]],"mmmm")</f>
        <v>June</v>
      </c>
      <c r="D21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87">
        <v>35</v>
      </c>
      <c r="F21487" t="s">
        <v>13</v>
      </c>
      <c r="G21487" t="s">
        <v>15</v>
      </c>
      <c r="H21487" t="s">
        <v>18</v>
      </c>
      <c r="I21487" t="s">
        <v>3</v>
      </c>
      <c r="J21487" t="s">
        <v>11</v>
      </c>
      <c r="K21487">
        <v>1</v>
      </c>
      <c r="L21487" s="3">
        <v>270</v>
      </c>
      <c r="M21487" s="3">
        <v>330</v>
      </c>
      <c r="N21487" s="3">
        <v>270</v>
      </c>
      <c r="O21487" s="3">
        <v>330</v>
      </c>
      <c r="P21487" s="3">
        <f>SalesTable[[#This Row],[Revenue]]-SalesTable[[#This Row],[Cost]]</f>
        <v>60</v>
      </c>
    </row>
    <row r="21488" spans="1:16" x14ac:dyDescent="0.3">
      <c r="A21488" s="1">
        <v>42056</v>
      </c>
      <c r="B21488" s="2">
        <f>YEAR(SalesTable[[#This Row],[Date]])</f>
        <v>2015</v>
      </c>
      <c r="C21488" s="2" t="str">
        <f>TEXT(SalesTable[[#This Row],[Date]],"mmmm")</f>
        <v>February</v>
      </c>
      <c r="D21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88">
        <v>35</v>
      </c>
      <c r="F21488" t="s">
        <v>13</v>
      </c>
      <c r="G21488" t="s">
        <v>15</v>
      </c>
      <c r="H21488" t="s">
        <v>18</v>
      </c>
      <c r="I21488" t="s">
        <v>1</v>
      </c>
      <c r="J21488" t="s">
        <v>10</v>
      </c>
      <c r="K21488">
        <v>1</v>
      </c>
      <c r="L21488" s="3">
        <v>783</v>
      </c>
      <c r="M21488" s="3">
        <v>712</v>
      </c>
      <c r="N21488" s="3">
        <v>783</v>
      </c>
      <c r="O21488" s="3">
        <v>712</v>
      </c>
      <c r="P21488" s="3">
        <f>SalesTable[[#This Row],[Revenue]]-SalesTable[[#This Row],[Cost]]</f>
        <v>-71</v>
      </c>
    </row>
    <row r="21489" spans="1:16" x14ac:dyDescent="0.3">
      <c r="A21489" s="1">
        <v>42162</v>
      </c>
      <c r="B21489" s="2">
        <f>YEAR(SalesTable[[#This Row],[Date]])</f>
        <v>2015</v>
      </c>
      <c r="C21489" s="2" t="str">
        <f>TEXT(SalesTable[[#This Row],[Date]],"mmmm")</f>
        <v>June</v>
      </c>
      <c r="D21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89">
        <v>35</v>
      </c>
      <c r="F21489" t="s">
        <v>13</v>
      </c>
      <c r="G21489" t="s">
        <v>15</v>
      </c>
      <c r="H21489" t="s">
        <v>18</v>
      </c>
      <c r="I21489" t="s">
        <v>1</v>
      </c>
      <c r="J21489" t="s">
        <v>10</v>
      </c>
      <c r="K21489">
        <v>2</v>
      </c>
      <c r="L21489" s="3">
        <v>391.5</v>
      </c>
      <c r="M21489" s="3">
        <v>349.5</v>
      </c>
      <c r="N21489" s="3">
        <v>783</v>
      </c>
      <c r="O21489" s="3">
        <v>699</v>
      </c>
      <c r="P21489" s="3">
        <f>SalesTable[[#This Row],[Revenue]]-SalesTable[[#This Row],[Cost]]</f>
        <v>-84</v>
      </c>
    </row>
    <row r="21490" spans="1:16" x14ac:dyDescent="0.3">
      <c r="A21490" s="1">
        <v>42173</v>
      </c>
      <c r="B21490" s="2">
        <f>YEAR(SalesTable[[#This Row],[Date]])</f>
        <v>2015</v>
      </c>
      <c r="C21490" s="2" t="str">
        <f>TEXT(SalesTable[[#This Row],[Date]],"mmmm")</f>
        <v>June</v>
      </c>
      <c r="D21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90">
        <v>35</v>
      </c>
      <c r="F21490" t="s">
        <v>13</v>
      </c>
      <c r="G21490" t="s">
        <v>15</v>
      </c>
      <c r="H21490" t="s">
        <v>18</v>
      </c>
      <c r="I21490" t="s">
        <v>1</v>
      </c>
      <c r="J21490" t="s">
        <v>10</v>
      </c>
      <c r="K21490">
        <v>2</v>
      </c>
      <c r="L21490" s="3">
        <v>500</v>
      </c>
      <c r="M21490" s="3">
        <v>467.5</v>
      </c>
      <c r="N21490" s="3">
        <v>1000</v>
      </c>
      <c r="O21490" s="3">
        <v>935</v>
      </c>
      <c r="P21490" s="3">
        <f>SalesTable[[#This Row],[Revenue]]-SalesTable[[#This Row],[Cost]]</f>
        <v>-65</v>
      </c>
    </row>
    <row r="21491" spans="1:16" x14ac:dyDescent="0.3">
      <c r="A21491" s="1">
        <v>42190</v>
      </c>
      <c r="B21491" s="2">
        <f>YEAR(SalesTable[[#This Row],[Date]])</f>
        <v>2015</v>
      </c>
      <c r="C21491" s="2" t="str">
        <f>TEXT(SalesTable[[#This Row],[Date]],"mmmm")</f>
        <v>July</v>
      </c>
      <c r="D21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91">
        <v>35</v>
      </c>
      <c r="F21491" t="s">
        <v>13</v>
      </c>
      <c r="G21491" t="s">
        <v>15</v>
      </c>
      <c r="H21491" t="s">
        <v>18</v>
      </c>
      <c r="I21491" t="s">
        <v>1</v>
      </c>
      <c r="J21491" t="s">
        <v>10</v>
      </c>
      <c r="K21491">
        <v>2</v>
      </c>
      <c r="L21491" s="3">
        <v>1221.5</v>
      </c>
      <c r="M21491" s="3">
        <v>1219</v>
      </c>
      <c r="N21491" s="3">
        <v>2443</v>
      </c>
      <c r="O21491" s="3">
        <v>2438</v>
      </c>
      <c r="P21491" s="3">
        <f>SalesTable[[#This Row],[Revenue]]-SalesTable[[#This Row],[Cost]]</f>
        <v>-5</v>
      </c>
    </row>
    <row r="21492" spans="1:16" x14ac:dyDescent="0.3">
      <c r="A21492" s="1">
        <v>42194</v>
      </c>
      <c r="B21492" s="2">
        <f>YEAR(SalesTable[[#This Row],[Date]])</f>
        <v>2015</v>
      </c>
      <c r="C21492" s="2" t="str">
        <f>TEXT(SalesTable[[#This Row],[Date]],"mmmm")</f>
        <v>July</v>
      </c>
      <c r="D21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92">
        <v>35</v>
      </c>
      <c r="F21492" t="s">
        <v>13</v>
      </c>
      <c r="G21492" t="s">
        <v>15</v>
      </c>
      <c r="H21492" t="s">
        <v>18</v>
      </c>
      <c r="I21492" t="s">
        <v>3</v>
      </c>
      <c r="J21492" t="s">
        <v>11</v>
      </c>
      <c r="K21492">
        <v>3</v>
      </c>
      <c r="L21492" s="3">
        <v>6.67</v>
      </c>
      <c r="M21492" s="3">
        <v>7</v>
      </c>
      <c r="N21492" s="3">
        <v>20</v>
      </c>
      <c r="O21492" s="3">
        <v>21</v>
      </c>
      <c r="P21492" s="3">
        <f>SalesTable[[#This Row],[Revenue]]-SalesTable[[#This Row],[Cost]]</f>
        <v>1</v>
      </c>
    </row>
    <row r="21493" spans="1:16" x14ac:dyDescent="0.3">
      <c r="A21493" s="1">
        <v>42194</v>
      </c>
      <c r="B21493" s="2">
        <f>YEAR(SalesTable[[#This Row],[Date]])</f>
        <v>2015</v>
      </c>
      <c r="C21493" s="2" t="str">
        <f>TEXT(SalesTable[[#This Row],[Date]],"mmmm")</f>
        <v>July</v>
      </c>
      <c r="D21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93">
        <v>35</v>
      </c>
      <c r="F21493" t="s">
        <v>13</v>
      </c>
      <c r="G21493" t="s">
        <v>15</v>
      </c>
      <c r="H21493" t="s">
        <v>18</v>
      </c>
      <c r="I21493" t="s">
        <v>3</v>
      </c>
      <c r="J21493" t="s">
        <v>11</v>
      </c>
      <c r="K21493">
        <v>1</v>
      </c>
      <c r="L21493" s="3">
        <v>40</v>
      </c>
      <c r="M21493" s="3">
        <v>38</v>
      </c>
      <c r="N21493" s="3">
        <v>40</v>
      </c>
      <c r="O21493" s="3">
        <v>38</v>
      </c>
      <c r="P21493" s="3">
        <f>SalesTable[[#This Row],[Revenue]]-SalesTable[[#This Row],[Cost]]</f>
        <v>-2</v>
      </c>
    </row>
    <row r="21494" spans="1:16" x14ac:dyDescent="0.3">
      <c r="A21494" s="1">
        <v>42199</v>
      </c>
      <c r="B21494" s="2">
        <f>YEAR(SalesTable[[#This Row],[Date]])</f>
        <v>2015</v>
      </c>
      <c r="C21494" s="2" t="str">
        <f>TEXT(SalesTable[[#This Row],[Date]],"mmmm")</f>
        <v>July</v>
      </c>
      <c r="D21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94">
        <v>35</v>
      </c>
      <c r="F21494" t="s">
        <v>13</v>
      </c>
      <c r="G21494" t="s">
        <v>15</v>
      </c>
      <c r="H21494" t="s">
        <v>18</v>
      </c>
      <c r="I21494" t="s">
        <v>1</v>
      </c>
      <c r="J21494" t="s">
        <v>10</v>
      </c>
      <c r="K21494">
        <v>1</v>
      </c>
      <c r="L21494" s="3">
        <v>2443</v>
      </c>
      <c r="M21494" s="3">
        <v>2090</v>
      </c>
      <c r="N21494" s="3">
        <v>2443</v>
      </c>
      <c r="O21494" s="3">
        <v>2090</v>
      </c>
      <c r="P21494" s="3">
        <f>SalesTable[[#This Row],[Revenue]]-SalesTable[[#This Row],[Cost]]</f>
        <v>-353</v>
      </c>
    </row>
    <row r="21495" spans="1:16" x14ac:dyDescent="0.3">
      <c r="A21495" s="1">
        <v>42236</v>
      </c>
      <c r="B21495" s="2">
        <f>YEAR(SalesTable[[#This Row],[Date]])</f>
        <v>2015</v>
      </c>
      <c r="C21495" s="2" t="str">
        <f>TEXT(SalesTable[[#This Row],[Date]],"mmmm")</f>
        <v>August</v>
      </c>
      <c r="D21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95">
        <v>35</v>
      </c>
      <c r="F21495" t="s">
        <v>13</v>
      </c>
      <c r="G21495" t="s">
        <v>15</v>
      </c>
      <c r="H21495" t="s">
        <v>18</v>
      </c>
      <c r="I21495" t="s">
        <v>3</v>
      </c>
      <c r="J21495" t="s">
        <v>11</v>
      </c>
      <c r="K21495">
        <v>3</v>
      </c>
      <c r="L21495" s="3">
        <v>50</v>
      </c>
      <c r="M21495" s="3">
        <v>56</v>
      </c>
      <c r="N21495" s="3">
        <v>150</v>
      </c>
      <c r="O21495" s="3">
        <v>168</v>
      </c>
      <c r="P21495" s="3">
        <f>SalesTable[[#This Row],[Revenue]]-SalesTable[[#This Row],[Cost]]</f>
        <v>18</v>
      </c>
    </row>
    <row r="21496" spans="1:16" x14ac:dyDescent="0.3">
      <c r="A21496" s="1">
        <v>42260</v>
      </c>
      <c r="B21496" s="2">
        <f>YEAR(SalesTable[[#This Row],[Date]])</f>
        <v>2015</v>
      </c>
      <c r="C21496" s="2" t="str">
        <f>TEXT(SalesTable[[#This Row],[Date]],"mmmm")</f>
        <v>September</v>
      </c>
      <c r="D21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96">
        <v>35</v>
      </c>
      <c r="F21496" t="s">
        <v>13</v>
      </c>
      <c r="G21496" t="s">
        <v>15</v>
      </c>
      <c r="H21496" t="s">
        <v>18</v>
      </c>
      <c r="I21496" t="s">
        <v>3</v>
      </c>
      <c r="J21496" t="s">
        <v>11</v>
      </c>
      <c r="K21496">
        <v>3</v>
      </c>
      <c r="L21496" s="3">
        <v>31.67</v>
      </c>
      <c r="M21496" s="3">
        <v>35.333333333333336</v>
      </c>
      <c r="N21496" s="3">
        <v>95</v>
      </c>
      <c r="O21496" s="3">
        <v>106</v>
      </c>
      <c r="P21496" s="3">
        <f>SalesTable[[#This Row],[Revenue]]-SalesTable[[#This Row],[Cost]]</f>
        <v>11</v>
      </c>
    </row>
    <row r="21497" spans="1:16" x14ac:dyDescent="0.3">
      <c r="A21497" s="1">
        <v>42275</v>
      </c>
      <c r="B21497" s="2">
        <f>YEAR(SalesTable[[#This Row],[Date]])</f>
        <v>2015</v>
      </c>
      <c r="C21497" s="2" t="str">
        <f>TEXT(SalesTable[[#This Row],[Date]],"mmmm")</f>
        <v>September</v>
      </c>
      <c r="D21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97">
        <v>35</v>
      </c>
      <c r="F21497" t="s">
        <v>13</v>
      </c>
      <c r="G21497" t="s">
        <v>15</v>
      </c>
      <c r="H21497" t="s">
        <v>18</v>
      </c>
      <c r="I21497" t="s">
        <v>1</v>
      </c>
      <c r="J21497" t="s">
        <v>10</v>
      </c>
      <c r="K21497">
        <v>1</v>
      </c>
      <c r="L21497" s="3">
        <v>2443</v>
      </c>
      <c r="M21497" s="3">
        <v>2274</v>
      </c>
      <c r="N21497" s="3">
        <v>2443</v>
      </c>
      <c r="O21497" s="3">
        <v>2274</v>
      </c>
      <c r="P21497" s="3">
        <f>SalesTable[[#This Row],[Revenue]]-SalesTable[[#This Row],[Cost]]</f>
        <v>-169</v>
      </c>
    </row>
    <row r="21498" spans="1:16" x14ac:dyDescent="0.3">
      <c r="A21498" s="1">
        <v>42279</v>
      </c>
      <c r="B21498" s="2">
        <f>YEAR(SalesTable[[#This Row],[Date]])</f>
        <v>2015</v>
      </c>
      <c r="C21498" s="2" t="str">
        <f>TEXT(SalesTable[[#This Row],[Date]],"mmmm")</f>
        <v>October</v>
      </c>
      <c r="D21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98">
        <v>35</v>
      </c>
      <c r="F21498" t="s">
        <v>13</v>
      </c>
      <c r="G21498" t="s">
        <v>15</v>
      </c>
      <c r="H21498" t="s">
        <v>18</v>
      </c>
      <c r="I21498" t="s">
        <v>1</v>
      </c>
      <c r="J21498" t="s">
        <v>10</v>
      </c>
      <c r="K21498">
        <v>1</v>
      </c>
      <c r="L21498" s="3">
        <v>2443</v>
      </c>
      <c r="M21498" s="3">
        <v>2236</v>
      </c>
      <c r="N21498" s="3">
        <v>2443</v>
      </c>
      <c r="O21498" s="3">
        <v>2236</v>
      </c>
      <c r="P21498" s="3">
        <f>SalesTable[[#This Row],[Revenue]]-SalesTable[[#This Row],[Cost]]</f>
        <v>-207</v>
      </c>
    </row>
    <row r="21499" spans="1:16" x14ac:dyDescent="0.3">
      <c r="A21499" s="1">
        <v>42318</v>
      </c>
      <c r="B21499" s="2">
        <f>YEAR(SalesTable[[#This Row],[Date]])</f>
        <v>2015</v>
      </c>
      <c r="C21499" s="2" t="str">
        <f>TEXT(SalesTable[[#This Row],[Date]],"mmmm")</f>
        <v>November</v>
      </c>
      <c r="D21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499">
        <v>35</v>
      </c>
      <c r="F21499" t="s">
        <v>13</v>
      </c>
      <c r="G21499" t="s">
        <v>15</v>
      </c>
      <c r="H21499" t="s">
        <v>18</v>
      </c>
      <c r="I21499" t="s">
        <v>3</v>
      </c>
      <c r="J21499" t="s">
        <v>11</v>
      </c>
      <c r="K21499">
        <v>3</v>
      </c>
      <c r="L21499" s="3">
        <v>84</v>
      </c>
      <c r="M21499" s="3">
        <v>82.333333333333329</v>
      </c>
      <c r="N21499" s="3">
        <v>252</v>
      </c>
      <c r="O21499" s="3">
        <v>247</v>
      </c>
      <c r="P21499" s="3">
        <f>SalesTable[[#This Row],[Revenue]]-SalesTable[[#This Row],[Cost]]</f>
        <v>-5</v>
      </c>
    </row>
    <row r="21500" spans="1:16" x14ac:dyDescent="0.3">
      <c r="A21500" s="1">
        <v>42318</v>
      </c>
      <c r="B21500" s="2">
        <f>YEAR(SalesTable[[#This Row],[Date]])</f>
        <v>2015</v>
      </c>
      <c r="C21500" s="2" t="str">
        <f>TEXT(SalesTable[[#This Row],[Date]],"mmmm")</f>
        <v>November</v>
      </c>
      <c r="D21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00">
        <v>35</v>
      </c>
      <c r="F21500" t="s">
        <v>13</v>
      </c>
      <c r="G21500" t="s">
        <v>15</v>
      </c>
      <c r="H21500" t="s">
        <v>18</v>
      </c>
      <c r="I21500" t="s">
        <v>3</v>
      </c>
      <c r="J21500" t="s">
        <v>11</v>
      </c>
      <c r="K21500">
        <v>3</v>
      </c>
      <c r="L21500" s="3">
        <v>21.67</v>
      </c>
      <c r="M21500" s="3">
        <v>22.666666666666668</v>
      </c>
      <c r="N21500" s="3">
        <v>65</v>
      </c>
      <c r="O21500" s="3">
        <v>68</v>
      </c>
      <c r="P21500" s="3">
        <f>SalesTable[[#This Row],[Revenue]]-SalesTable[[#This Row],[Cost]]</f>
        <v>3</v>
      </c>
    </row>
    <row r="21501" spans="1:16" x14ac:dyDescent="0.3">
      <c r="A21501" s="1">
        <v>42364</v>
      </c>
      <c r="B21501" s="2">
        <f>YEAR(SalesTable[[#This Row],[Date]])</f>
        <v>2015</v>
      </c>
      <c r="C21501" s="2" t="str">
        <f>TEXT(SalesTable[[#This Row],[Date]],"mmmm")</f>
        <v>December</v>
      </c>
      <c r="D21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01">
        <v>35</v>
      </c>
      <c r="F21501" t="s">
        <v>13</v>
      </c>
      <c r="G21501" t="s">
        <v>15</v>
      </c>
      <c r="H21501" t="s">
        <v>18</v>
      </c>
      <c r="I21501" t="s">
        <v>3</v>
      </c>
      <c r="J21501" t="s">
        <v>11</v>
      </c>
      <c r="K21501">
        <v>2</v>
      </c>
      <c r="L21501" s="3">
        <v>32.5</v>
      </c>
      <c r="M21501" s="3">
        <v>31.5</v>
      </c>
      <c r="N21501" s="3">
        <v>65</v>
      </c>
      <c r="O21501" s="3">
        <v>63</v>
      </c>
      <c r="P21501" s="3">
        <f>SalesTable[[#This Row],[Revenue]]-SalesTable[[#This Row],[Cost]]</f>
        <v>-2</v>
      </c>
    </row>
    <row r="21502" spans="1:16" x14ac:dyDescent="0.3">
      <c r="A21502" s="1">
        <v>42450</v>
      </c>
      <c r="B21502" s="2">
        <f>YEAR(SalesTable[[#This Row],[Date]])</f>
        <v>2016</v>
      </c>
      <c r="C21502" s="2" t="str">
        <f>TEXT(SalesTable[[#This Row],[Date]],"mmmm")</f>
        <v>March</v>
      </c>
      <c r="D215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02">
        <v>55</v>
      </c>
      <c r="F21502" t="s">
        <v>13</v>
      </c>
      <c r="G21502" t="s">
        <v>15</v>
      </c>
      <c r="H21502" t="s">
        <v>18</v>
      </c>
      <c r="I21502" t="s">
        <v>3</v>
      </c>
      <c r="J21502" t="s">
        <v>11</v>
      </c>
      <c r="K21502">
        <v>2</v>
      </c>
      <c r="L21502" s="3">
        <v>60</v>
      </c>
      <c r="M21502" s="3">
        <v>77</v>
      </c>
      <c r="N21502" s="3">
        <v>120</v>
      </c>
      <c r="O21502" s="3">
        <v>154</v>
      </c>
      <c r="P21502" s="3">
        <f>SalesTable[[#This Row],[Revenue]]-SalesTable[[#This Row],[Cost]]</f>
        <v>34</v>
      </c>
    </row>
    <row r="21503" spans="1:16" x14ac:dyDescent="0.3">
      <c r="A21503" s="1">
        <v>42463</v>
      </c>
      <c r="B21503" s="2">
        <f>YEAR(SalesTable[[#This Row],[Date]])</f>
        <v>2016</v>
      </c>
      <c r="C21503" s="2" t="str">
        <f>TEXT(SalesTable[[#This Row],[Date]],"mmmm")</f>
        <v>April</v>
      </c>
      <c r="D21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03">
        <v>55</v>
      </c>
      <c r="F21503" t="s">
        <v>13</v>
      </c>
      <c r="G21503" t="s">
        <v>15</v>
      </c>
      <c r="H21503" t="s">
        <v>18</v>
      </c>
      <c r="I21503" t="s">
        <v>3</v>
      </c>
      <c r="J21503" t="s">
        <v>11</v>
      </c>
      <c r="K21503">
        <v>3</v>
      </c>
      <c r="L21503" s="3">
        <v>3</v>
      </c>
      <c r="M21503" s="3">
        <v>4.333333333333333</v>
      </c>
      <c r="N21503" s="3">
        <v>9</v>
      </c>
      <c r="O21503" s="3">
        <v>13</v>
      </c>
      <c r="P21503" s="3">
        <f>SalesTable[[#This Row],[Revenue]]-SalesTable[[#This Row],[Cost]]</f>
        <v>4</v>
      </c>
    </row>
    <row r="21504" spans="1:16" x14ac:dyDescent="0.3">
      <c r="A21504" s="1">
        <v>42463</v>
      </c>
      <c r="B21504" s="2">
        <f>YEAR(SalesTable[[#This Row],[Date]])</f>
        <v>2016</v>
      </c>
      <c r="C21504" s="2" t="str">
        <f>TEXT(SalesTable[[#This Row],[Date]],"mmmm")</f>
        <v>April</v>
      </c>
      <c r="D21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04">
        <v>55</v>
      </c>
      <c r="F21504" t="s">
        <v>13</v>
      </c>
      <c r="G21504" t="s">
        <v>15</v>
      </c>
      <c r="H21504" t="s">
        <v>18</v>
      </c>
      <c r="I21504" t="s">
        <v>3</v>
      </c>
      <c r="J21504" t="s">
        <v>11</v>
      </c>
      <c r="K21504">
        <v>1</v>
      </c>
      <c r="L21504" s="3">
        <v>15</v>
      </c>
      <c r="M21504" s="3">
        <v>18</v>
      </c>
      <c r="N21504" s="3">
        <v>15</v>
      </c>
      <c r="O21504" s="3">
        <v>18</v>
      </c>
      <c r="P21504" s="3">
        <f>SalesTable[[#This Row],[Revenue]]-SalesTable[[#This Row],[Cost]]</f>
        <v>3</v>
      </c>
    </row>
    <row r="21505" spans="1:16" x14ac:dyDescent="0.3">
      <c r="A21505" s="1">
        <v>42533</v>
      </c>
      <c r="B21505" s="2">
        <f>YEAR(SalesTable[[#This Row],[Date]])</f>
        <v>2016</v>
      </c>
      <c r="C21505" s="2" t="str">
        <f>TEXT(SalesTable[[#This Row],[Date]],"mmmm")</f>
        <v>June</v>
      </c>
      <c r="D21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05">
        <v>55</v>
      </c>
      <c r="F21505" t="s">
        <v>13</v>
      </c>
      <c r="G21505" t="s">
        <v>15</v>
      </c>
      <c r="H21505" t="s">
        <v>18</v>
      </c>
      <c r="I21505" t="s">
        <v>3</v>
      </c>
      <c r="J21505" t="s">
        <v>11</v>
      </c>
      <c r="K21505">
        <v>2</v>
      </c>
      <c r="L21505" s="3">
        <v>45</v>
      </c>
      <c r="M21505" s="3">
        <v>60.5</v>
      </c>
      <c r="N21505" s="3">
        <v>90</v>
      </c>
      <c r="O21505" s="3">
        <v>121</v>
      </c>
      <c r="P21505" s="3">
        <f>SalesTable[[#This Row],[Revenue]]-SalesTable[[#This Row],[Cost]]</f>
        <v>31</v>
      </c>
    </row>
    <row r="21506" spans="1:16" x14ac:dyDescent="0.3">
      <c r="A21506" s="1">
        <v>42580</v>
      </c>
      <c r="B21506" s="2">
        <f>YEAR(SalesTable[[#This Row],[Date]])</f>
        <v>2016</v>
      </c>
      <c r="C21506" s="2" t="str">
        <f>TEXT(SalesTable[[#This Row],[Date]],"mmmm")</f>
        <v>July</v>
      </c>
      <c r="D21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06">
        <v>55</v>
      </c>
      <c r="F21506" t="s">
        <v>13</v>
      </c>
      <c r="G21506" t="s">
        <v>15</v>
      </c>
      <c r="H21506" t="s">
        <v>18</v>
      </c>
      <c r="I21506" t="s">
        <v>3</v>
      </c>
      <c r="J21506" t="s">
        <v>11</v>
      </c>
      <c r="K21506">
        <v>1</v>
      </c>
      <c r="L21506" s="3">
        <v>95</v>
      </c>
      <c r="M21506" s="3">
        <v>113</v>
      </c>
      <c r="N21506" s="3">
        <v>95</v>
      </c>
      <c r="O21506" s="3">
        <v>113</v>
      </c>
      <c r="P21506" s="3">
        <f>SalesTable[[#This Row],[Revenue]]-SalesTable[[#This Row],[Cost]]</f>
        <v>18</v>
      </c>
    </row>
    <row r="21507" spans="1:16" x14ac:dyDescent="0.3">
      <c r="A21507" s="1">
        <v>42580</v>
      </c>
      <c r="B21507" s="2">
        <f>YEAR(SalesTable[[#This Row],[Date]])</f>
        <v>2016</v>
      </c>
      <c r="C21507" s="2" t="str">
        <f>TEXT(SalesTable[[#This Row],[Date]],"mmmm")</f>
        <v>July</v>
      </c>
      <c r="D21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07">
        <v>55</v>
      </c>
      <c r="F21507" t="s">
        <v>13</v>
      </c>
      <c r="G21507" t="s">
        <v>15</v>
      </c>
      <c r="H21507" t="s">
        <v>18</v>
      </c>
      <c r="I21507" t="s">
        <v>3</v>
      </c>
      <c r="J21507" t="s">
        <v>11</v>
      </c>
      <c r="K21507">
        <v>3</v>
      </c>
      <c r="L21507" s="3">
        <v>53.33</v>
      </c>
      <c r="M21507" s="3">
        <v>67.666666666666671</v>
      </c>
      <c r="N21507" s="3">
        <v>160</v>
      </c>
      <c r="O21507" s="3">
        <v>203</v>
      </c>
      <c r="P21507" s="3">
        <f>SalesTable[[#This Row],[Revenue]]-SalesTable[[#This Row],[Cost]]</f>
        <v>43</v>
      </c>
    </row>
    <row r="21508" spans="1:16" x14ac:dyDescent="0.3">
      <c r="A21508" s="1">
        <v>42231</v>
      </c>
      <c r="B21508" s="2">
        <f>YEAR(SalesTable[[#This Row],[Date]])</f>
        <v>2015</v>
      </c>
      <c r="C21508" s="2" t="str">
        <f>TEXT(SalesTable[[#This Row],[Date]],"mmmm")</f>
        <v>August</v>
      </c>
      <c r="D21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08">
        <v>55</v>
      </c>
      <c r="F21508" t="s">
        <v>13</v>
      </c>
      <c r="G21508" t="s">
        <v>15</v>
      </c>
      <c r="H21508" t="s">
        <v>18</v>
      </c>
      <c r="I21508" t="s">
        <v>3</v>
      </c>
      <c r="J21508" t="s">
        <v>11</v>
      </c>
      <c r="K21508">
        <v>2</v>
      </c>
      <c r="L21508" s="3">
        <v>60</v>
      </c>
      <c r="M21508" s="3">
        <v>67.5</v>
      </c>
      <c r="N21508" s="3">
        <v>120</v>
      </c>
      <c r="O21508" s="3">
        <v>135</v>
      </c>
      <c r="P21508" s="3">
        <f>SalesTable[[#This Row],[Revenue]]-SalesTable[[#This Row],[Cost]]</f>
        <v>15</v>
      </c>
    </row>
    <row r="21509" spans="1:16" x14ac:dyDescent="0.3">
      <c r="A21509" s="1">
        <v>42231</v>
      </c>
      <c r="B21509" s="2">
        <f>YEAR(SalesTable[[#This Row],[Date]])</f>
        <v>2015</v>
      </c>
      <c r="C21509" s="2" t="str">
        <f>TEXT(SalesTable[[#This Row],[Date]],"mmmm")</f>
        <v>August</v>
      </c>
      <c r="D21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09">
        <v>55</v>
      </c>
      <c r="F21509" t="s">
        <v>13</v>
      </c>
      <c r="G21509" t="s">
        <v>15</v>
      </c>
      <c r="H21509" t="s">
        <v>18</v>
      </c>
      <c r="I21509" t="s">
        <v>3</v>
      </c>
      <c r="J21509" t="s">
        <v>11</v>
      </c>
      <c r="K21509">
        <v>1</v>
      </c>
      <c r="L21509" s="3">
        <v>75</v>
      </c>
      <c r="M21509" s="3">
        <v>79</v>
      </c>
      <c r="N21509" s="3">
        <v>75</v>
      </c>
      <c r="O21509" s="3">
        <v>79</v>
      </c>
      <c r="P21509" s="3">
        <f>SalesTable[[#This Row],[Revenue]]-SalesTable[[#This Row],[Cost]]</f>
        <v>4</v>
      </c>
    </row>
    <row r="21510" spans="1:16" x14ac:dyDescent="0.3">
      <c r="A21510" s="1">
        <v>42329</v>
      </c>
      <c r="B21510" s="2">
        <f>YEAR(SalesTable[[#This Row],[Date]])</f>
        <v>2015</v>
      </c>
      <c r="C21510" s="2" t="str">
        <f>TEXT(SalesTable[[#This Row],[Date]],"mmmm")</f>
        <v>November</v>
      </c>
      <c r="D215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10">
        <v>55</v>
      </c>
      <c r="F21510" t="s">
        <v>13</v>
      </c>
      <c r="G21510" t="s">
        <v>15</v>
      </c>
      <c r="H21510" t="s">
        <v>18</v>
      </c>
      <c r="I21510" t="s">
        <v>3</v>
      </c>
      <c r="J21510" t="s">
        <v>11</v>
      </c>
      <c r="K21510">
        <v>2</v>
      </c>
      <c r="L21510" s="3">
        <v>20</v>
      </c>
      <c r="M21510" s="3">
        <v>20</v>
      </c>
      <c r="N21510" s="3">
        <v>40</v>
      </c>
      <c r="O21510" s="3">
        <v>40</v>
      </c>
      <c r="P21510" s="3">
        <f>SalesTable[[#This Row],[Revenue]]-SalesTable[[#This Row],[Cost]]</f>
        <v>0</v>
      </c>
    </row>
    <row r="21511" spans="1:16" x14ac:dyDescent="0.3">
      <c r="A21511" s="1">
        <v>42329</v>
      </c>
      <c r="B21511" s="2">
        <f>YEAR(SalesTable[[#This Row],[Date]])</f>
        <v>2015</v>
      </c>
      <c r="C21511" s="2" t="str">
        <f>TEXT(SalesTable[[#This Row],[Date]],"mmmm")</f>
        <v>November</v>
      </c>
      <c r="D215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11">
        <v>55</v>
      </c>
      <c r="F21511" t="s">
        <v>13</v>
      </c>
      <c r="G21511" t="s">
        <v>15</v>
      </c>
      <c r="H21511" t="s">
        <v>18</v>
      </c>
      <c r="I21511" t="s">
        <v>3</v>
      </c>
      <c r="J21511" t="s">
        <v>11</v>
      </c>
      <c r="K21511">
        <v>2</v>
      </c>
      <c r="L21511" s="3">
        <v>72.5</v>
      </c>
      <c r="M21511" s="3">
        <v>82</v>
      </c>
      <c r="N21511" s="3">
        <v>145</v>
      </c>
      <c r="O21511" s="3">
        <v>164</v>
      </c>
      <c r="P21511" s="3">
        <f>SalesTable[[#This Row],[Revenue]]-SalesTable[[#This Row],[Cost]]</f>
        <v>19</v>
      </c>
    </row>
    <row r="21512" spans="1:16" x14ac:dyDescent="0.3">
      <c r="A21512" s="1">
        <v>42515</v>
      </c>
      <c r="B21512" s="2">
        <f>YEAR(SalesTable[[#This Row],[Date]])</f>
        <v>2016</v>
      </c>
      <c r="C21512" s="2" t="str">
        <f>TEXT(SalesTable[[#This Row],[Date]],"mmmm")</f>
        <v>May</v>
      </c>
      <c r="D215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12">
        <v>55</v>
      </c>
      <c r="F21512" t="s">
        <v>13</v>
      </c>
      <c r="G21512" t="s">
        <v>15</v>
      </c>
      <c r="H21512" t="s">
        <v>14</v>
      </c>
      <c r="I21512" t="s">
        <v>3</v>
      </c>
      <c r="J21512" t="s">
        <v>11</v>
      </c>
      <c r="K21512">
        <v>2</v>
      </c>
      <c r="L21512" s="3">
        <v>30</v>
      </c>
      <c r="M21512" s="3">
        <v>32.5</v>
      </c>
      <c r="N21512" s="3">
        <v>60</v>
      </c>
      <c r="O21512" s="3">
        <v>65</v>
      </c>
      <c r="P21512" s="3">
        <f>SalesTable[[#This Row],[Revenue]]-SalesTable[[#This Row],[Cost]]</f>
        <v>5</v>
      </c>
    </row>
    <row r="21513" spans="1:16" x14ac:dyDescent="0.3">
      <c r="A21513" s="1">
        <v>42515</v>
      </c>
      <c r="B21513" s="2">
        <f>YEAR(SalesTable[[#This Row],[Date]])</f>
        <v>2016</v>
      </c>
      <c r="C21513" s="2" t="str">
        <f>TEXT(SalesTable[[#This Row],[Date]],"mmmm")</f>
        <v>May</v>
      </c>
      <c r="D215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13">
        <v>55</v>
      </c>
      <c r="F21513" t="s">
        <v>13</v>
      </c>
      <c r="G21513" t="s">
        <v>15</v>
      </c>
      <c r="H21513" t="s">
        <v>14</v>
      </c>
      <c r="I21513" t="s">
        <v>3</v>
      </c>
      <c r="J21513" t="s">
        <v>11</v>
      </c>
      <c r="K21513">
        <v>2</v>
      </c>
      <c r="L21513" s="3">
        <v>10</v>
      </c>
      <c r="M21513" s="3">
        <v>11.5</v>
      </c>
      <c r="N21513" s="3">
        <v>20</v>
      </c>
      <c r="O21513" s="3">
        <v>23</v>
      </c>
      <c r="P21513" s="3">
        <f>SalesTable[[#This Row],[Revenue]]-SalesTable[[#This Row],[Cost]]</f>
        <v>3</v>
      </c>
    </row>
    <row r="21514" spans="1:16" x14ac:dyDescent="0.3">
      <c r="A21514" s="1">
        <v>42517</v>
      </c>
      <c r="B21514" s="2">
        <f>YEAR(SalesTable[[#This Row],[Date]])</f>
        <v>2016</v>
      </c>
      <c r="C21514" s="2" t="str">
        <f>TEXT(SalesTable[[#This Row],[Date]],"mmmm")</f>
        <v>May</v>
      </c>
      <c r="D215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14">
        <v>55</v>
      </c>
      <c r="F21514" t="s">
        <v>13</v>
      </c>
      <c r="G21514" t="s">
        <v>15</v>
      </c>
      <c r="H21514" t="s">
        <v>14</v>
      </c>
      <c r="I21514" t="s">
        <v>3</v>
      </c>
      <c r="J21514" t="s">
        <v>7</v>
      </c>
      <c r="K21514">
        <v>1</v>
      </c>
      <c r="L21514" s="3">
        <v>490</v>
      </c>
      <c r="M21514" s="3">
        <v>668</v>
      </c>
      <c r="N21514" s="3">
        <v>490</v>
      </c>
      <c r="O21514" s="3">
        <v>668</v>
      </c>
      <c r="P21514" s="3">
        <f>SalesTable[[#This Row],[Revenue]]-SalesTable[[#This Row],[Cost]]</f>
        <v>178</v>
      </c>
    </row>
    <row r="21515" spans="1:16" x14ac:dyDescent="0.3">
      <c r="A21515" s="1">
        <v>42520</v>
      </c>
      <c r="B21515" s="2">
        <f>YEAR(SalesTable[[#This Row],[Date]])</f>
        <v>2016</v>
      </c>
      <c r="C21515" s="2" t="str">
        <f>TEXT(SalesTable[[#This Row],[Date]],"mmmm")</f>
        <v>May</v>
      </c>
      <c r="D21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15">
        <v>55</v>
      </c>
      <c r="F21515" t="s">
        <v>13</v>
      </c>
      <c r="G21515" t="s">
        <v>15</v>
      </c>
      <c r="H21515" t="s">
        <v>14</v>
      </c>
      <c r="I21515" t="s">
        <v>3</v>
      </c>
      <c r="J21515" t="s">
        <v>7</v>
      </c>
      <c r="K21515">
        <v>1</v>
      </c>
      <c r="L21515" s="3">
        <v>770</v>
      </c>
      <c r="M21515" s="3">
        <v>1012</v>
      </c>
      <c r="N21515" s="3">
        <v>770</v>
      </c>
      <c r="O21515" s="3">
        <v>1012</v>
      </c>
      <c r="P21515" s="3">
        <f>SalesTable[[#This Row],[Revenue]]-SalesTable[[#This Row],[Cost]]</f>
        <v>242</v>
      </c>
    </row>
    <row r="21516" spans="1:16" x14ac:dyDescent="0.3">
      <c r="A21516" s="1">
        <v>42246</v>
      </c>
      <c r="B21516" s="2">
        <f>YEAR(SalesTable[[#This Row],[Date]])</f>
        <v>2015</v>
      </c>
      <c r="C21516" s="2" t="str">
        <f>TEXT(SalesTable[[#This Row],[Date]],"mmmm")</f>
        <v>August</v>
      </c>
      <c r="D21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16">
        <v>55</v>
      </c>
      <c r="F21516" t="s">
        <v>13</v>
      </c>
      <c r="G21516" t="s">
        <v>15</v>
      </c>
      <c r="H21516" t="s">
        <v>14</v>
      </c>
      <c r="I21516" t="s">
        <v>3</v>
      </c>
      <c r="J21516" t="s">
        <v>11</v>
      </c>
      <c r="K21516">
        <v>3</v>
      </c>
      <c r="L21516" s="3">
        <v>16.670000000000002</v>
      </c>
      <c r="M21516" s="3">
        <v>17</v>
      </c>
      <c r="N21516" s="3">
        <v>50</v>
      </c>
      <c r="O21516" s="3">
        <v>51</v>
      </c>
      <c r="P21516" s="3">
        <f>SalesTable[[#This Row],[Revenue]]-SalesTable[[#This Row],[Cost]]</f>
        <v>1</v>
      </c>
    </row>
    <row r="21517" spans="1:16" x14ac:dyDescent="0.3">
      <c r="A21517" s="1">
        <v>42246</v>
      </c>
      <c r="B21517" s="2">
        <f>YEAR(SalesTable[[#This Row],[Date]])</f>
        <v>2015</v>
      </c>
      <c r="C21517" s="2" t="str">
        <f>TEXT(SalesTable[[#This Row],[Date]],"mmmm")</f>
        <v>August</v>
      </c>
      <c r="D21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17">
        <v>55</v>
      </c>
      <c r="F21517" t="s">
        <v>13</v>
      </c>
      <c r="G21517" t="s">
        <v>15</v>
      </c>
      <c r="H21517" t="s">
        <v>14</v>
      </c>
      <c r="I21517" t="s">
        <v>3</v>
      </c>
      <c r="J21517" t="s">
        <v>11</v>
      </c>
      <c r="K21517">
        <v>2</v>
      </c>
      <c r="L21517" s="3">
        <v>57.5</v>
      </c>
      <c r="M21517" s="3">
        <v>61</v>
      </c>
      <c r="N21517" s="3">
        <v>115</v>
      </c>
      <c r="O21517" s="3">
        <v>122</v>
      </c>
      <c r="P21517" s="3">
        <f>SalesTable[[#This Row],[Revenue]]-SalesTable[[#This Row],[Cost]]</f>
        <v>7</v>
      </c>
    </row>
    <row r="21518" spans="1:16" x14ac:dyDescent="0.3">
      <c r="A21518" s="1">
        <v>42246</v>
      </c>
      <c r="B21518" s="2">
        <f>YEAR(SalesTable[[#This Row],[Date]])</f>
        <v>2015</v>
      </c>
      <c r="C21518" s="2" t="str">
        <f>TEXT(SalesTable[[#This Row],[Date]],"mmmm")</f>
        <v>August</v>
      </c>
      <c r="D21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18">
        <v>55</v>
      </c>
      <c r="F21518" t="s">
        <v>13</v>
      </c>
      <c r="G21518" t="s">
        <v>15</v>
      </c>
      <c r="H21518" t="s">
        <v>14</v>
      </c>
      <c r="I21518" t="s">
        <v>3</v>
      </c>
      <c r="J21518" t="s">
        <v>7</v>
      </c>
      <c r="K21518">
        <v>3</v>
      </c>
      <c r="L21518" s="3">
        <v>35</v>
      </c>
      <c r="M21518" s="3">
        <v>39</v>
      </c>
      <c r="N21518" s="3">
        <v>105</v>
      </c>
      <c r="O21518" s="3">
        <v>117</v>
      </c>
      <c r="P21518" s="3">
        <f>SalesTable[[#This Row],[Revenue]]-SalesTable[[#This Row],[Cost]]</f>
        <v>12</v>
      </c>
    </row>
    <row r="21519" spans="1:16" x14ac:dyDescent="0.3">
      <c r="A21519" s="1">
        <v>42290</v>
      </c>
      <c r="B21519" s="2">
        <f>YEAR(SalesTable[[#This Row],[Date]])</f>
        <v>2015</v>
      </c>
      <c r="C21519" s="2" t="str">
        <f>TEXT(SalesTable[[#This Row],[Date]],"mmmm")</f>
        <v>October</v>
      </c>
      <c r="D21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19">
        <v>55</v>
      </c>
      <c r="F21519" t="s">
        <v>13</v>
      </c>
      <c r="G21519" t="s">
        <v>15</v>
      </c>
      <c r="H21519" t="s">
        <v>14</v>
      </c>
      <c r="I21519" t="s">
        <v>3</v>
      </c>
      <c r="J21519" t="s">
        <v>11</v>
      </c>
      <c r="K21519">
        <v>1</v>
      </c>
      <c r="L21519" s="3">
        <v>95</v>
      </c>
      <c r="M21519" s="3">
        <v>113</v>
      </c>
      <c r="N21519" s="3">
        <v>95</v>
      </c>
      <c r="O21519" s="3">
        <v>113</v>
      </c>
      <c r="P21519" s="3">
        <f>SalesTable[[#This Row],[Revenue]]-SalesTable[[#This Row],[Cost]]</f>
        <v>18</v>
      </c>
    </row>
    <row r="21520" spans="1:16" x14ac:dyDescent="0.3">
      <c r="A21520" s="1">
        <v>42290</v>
      </c>
      <c r="B21520" s="2">
        <f>YEAR(SalesTable[[#This Row],[Date]])</f>
        <v>2015</v>
      </c>
      <c r="C21520" s="2" t="str">
        <f>TEXT(SalesTable[[#This Row],[Date]],"mmmm")</f>
        <v>October</v>
      </c>
      <c r="D21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20">
        <v>55</v>
      </c>
      <c r="F21520" t="s">
        <v>13</v>
      </c>
      <c r="G21520" t="s">
        <v>15</v>
      </c>
      <c r="H21520" t="s">
        <v>14</v>
      </c>
      <c r="I21520" t="s">
        <v>3</v>
      </c>
      <c r="J21520" t="s">
        <v>11</v>
      </c>
      <c r="K21520">
        <v>1</v>
      </c>
      <c r="L21520" s="3">
        <v>81</v>
      </c>
      <c r="M21520" s="3">
        <v>82</v>
      </c>
      <c r="N21520" s="3">
        <v>81</v>
      </c>
      <c r="O21520" s="3">
        <v>82</v>
      </c>
      <c r="P21520" s="3">
        <f>SalesTable[[#This Row],[Revenue]]-SalesTable[[#This Row],[Cost]]</f>
        <v>1</v>
      </c>
    </row>
    <row r="21521" spans="1:16" x14ac:dyDescent="0.3">
      <c r="A21521" s="1">
        <v>42323</v>
      </c>
      <c r="B21521" s="2">
        <f>YEAR(SalesTable[[#This Row],[Date]])</f>
        <v>2015</v>
      </c>
      <c r="C21521" s="2" t="str">
        <f>TEXT(SalesTable[[#This Row],[Date]],"mmmm")</f>
        <v>November</v>
      </c>
      <c r="D21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21">
        <v>55</v>
      </c>
      <c r="F21521" t="s">
        <v>13</v>
      </c>
      <c r="G21521" t="s">
        <v>15</v>
      </c>
      <c r="H21521" t="s">
        <v>14</v>
      </c>
      <c r="I21521" t="s">
        <v>3</v>
      </c>
      <c r="J21521" t="s">
        <v>7</v>
      </c>
      <c r="K21521">
        <v>1</v>
      </c>
      <c r="L21521" s="3">
        <v>560</v>
      </c>
      <c r="M21521" s="3">
        <v>622</v>
      </c>
      <c r="N21521" s="3">
        <v>560</v>
      </c>
      <c r="O21521" s="3">
        <v>622</v>
      </c>
      <c r="P21521" s="3">
        <f>SalesTable[[#This Row],[Revenue]]-SalesTable[[#This Row],[Cost]]</f>
        <v>62</v>
      </c>
    </row>
    <row r="21522" spans="1:16" x14ac:dyDescent="0.3">
      <c r="A21522" s="1">
        <v>42470</v>
      </c>
      <c r="B21522" s="2">
        <f>YEAR(SalesTable[[#This Row],[Date]])</f>
        <v>2016</v>
      </c>
      <c r="C21522" s="2" t="str">
        <f>TEXT(SalesTable[[#This Row],[Date]],"mmmm")</f>
        <v>April</v>
      </c>
      <c r="D21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22">
        <v>54</v>
      </c>
      <c r="F21522" t="s">
        <v>13</v>
      </c>
      <c r="G21522" t="s">
        <v>15</v>
      </c>
      <c r="H21522" t="s">
        <v>14</v>
      </c>
      <c r="I21522" t="s">
        <v>3</v>
      </c>
      <c r="J21522" t="s">
        <v>7</v>
      </c>
      <c r="K21522">
        <v>1</v>
      </c>
      <c r="L21522" s="3">
        <v>385</v>
      </c>
      <c r="M21522" s="3">
        <v>472</v>
      </c>
      <c r="N21522" s="3">
        <v>385</v>
      </c>
      <c r="O21522" s="3">
        <v>472</v>
      </c>
      <c r="P21522" s="3">
        <f>SalesTable[[#This Row],[Revenue]]-SalesTable[[#This Row],[Cost]]</f>
        <v>87</v>
      </c>
    </row>
    <row r="21523" spans="1:16" x14ac:dyDescent="0.3">
      <c r="A21523" s="1">
        <v>42248</v>
      </c>
      <c r="B21523" s="2">
        <f>YEAR(SalesTable[[#This Row],[Date]])</f>
        <v>2015</v>
      </c>
      <c r="C21523" s="2" t="str">
        <f>TEXT(SalesTable[[#This Row],[Date]],"mmmm")</f>
        <v>September</v>
      </c>
      <c r="D21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23">
        <v>54</v>
      </c>
      <c r="F21523" t="s">
        <v>13</v>
      </c>
      <c r="G21523" t="s">
        <v>15</v>
      </c>
      <c r="H21523" t="s">
        <v>14</v>
      </c>
      <c r="I21523" t="s">
        <v>3</v>
      </c>
      <c r="J21523" t="s">
        <v>7</v>
      </c>
      <c r="K21523">
        <v>2</v>
      </c>
      <c r="L21523" s="3">
        <v>140</v>
      </c>
      <c r="M21523" s="3">
        <v>169.5</v>
      </c>
      <c r="N21523" s="3">
        <v>280</v>
      </c>
      <c r="O21523" s="3">
        <v>339</v>
      </c>
      <c r="P21523" s="3">
        <f>SalesTable[[#This Row],[Revenue]]-SalesTable[[#This Row],[Cost]]</f>
        <v>59</v>
      </c>
    </row>
    <row r="21524" spans="1:16" x14ac:dyDescent="0.3">
      <c r="A21524" s="1">
        <v>42248</v>
      </c>
      <c r="B21524" s="2">
        <f>YEAR(SalesTable[[#This Row],[Date]])</f>
        <v>2015</v>
      </c>
      <c r="C21524" s="2" t="str">
        <f>TEXT(SalesTable[[#This Row],[Date]],"mmmm")</f>
        <v>September</v>
      </c>
      <c r="D21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24">
        <v>54</v>
      </c>
      <c r="F21524" t="s">
        <v>13</v>
      </c>
      <c r="G21524" t="s">
        <v>15</v>
      </c>
      <c r="H21524" t="s">
        <v>14</v>
      </c>
      <c r="I21524" t="s">
        <v>8</v>
      </c>
      <c r="J21524" t="s">
        <v>25</v>
      </c>
      <c r="K21524">
        <v>3</v>
      </c>
      <c r="L21524" s="3">
        <v>529.33000000000004</v>
      </c>
      <c r="M21524" s="3">
        <v>557.33333333333337</v>
      </c>
      <c r="N21524" s="3">
        <v>1588</v>
      </c>
      <c r="O21524" s="3">
        <v>1672</v>
      </c>
      <c r="P21524" s="3">
        <f>SalesTable[[#This Row],[Revenue]]-SalesTable[[#This Row],[Cost]]</f>
        <v>84</v>
      </c>
    </row>
    <row r="21525" spans="1:16" x14ac:dyDescent="0.3">
      <c r="A21525" s="1">
        <v>42244</v>
      </c>
      <c r="B21525" s="2">
        <f>YEAR(SalesTable[[#This Row],[Date]])</f>
        <v>2015</v>
      </c>
      <c r="C21525" s="2" t="str">
        <f>TEXT(SalesTable[[#This Row],[Date]],"mmmm")</f>
        <v>August</v>
      </c>
      <c r="D21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25">
        <v>53</v>
      </c>
      <c r="F21525" t="s">
        <v>0</v>
      </c>
      <c r="G21525" t="s">
        <v>15</v>
      </c>
      <c r="H21525" t="s">
        <v>16</v>
      </c>
      <c r="I21525" t="s">
        <v>3</v>
      </c>
      <c r="J21525" t="s">
        <v>11</v>
      </c>
      <c r="K21525">
        <v>1</v>
      </c>
      <c r="L21525" s="3">
        <v>65</v>
      </c>
      <c r="M21525" s="3">
        <v>67</v>
      </c>
      <c r="N21525" s="3">
        <v>65</v>
      </c>
      <c r="O21525" s="3">
        <v>67</v>
      </c>
      <c r="P21525" s="3">
        <f>SalesTable[[#This Row],[Revenue]]-SalesTable[[#This Row],[Cost]]</f>
        <v>2</v>
      </c>
    </row>
    <row r="21526" spans="1:16" x14ac:dyDescent="0.3">
      <c r="A21526" s="1">
        <v>42369</v>
      </c>
      <c r="B21526" s="2">
        <f>YEAR(SalesTable[[#This Row],[Date]])</f>
        <v>2015</v>
      </c>
      <c r="C21526" s="2" t="str">
        <f>TEXT(SalesTable[[#This Row],[Date]],"mmmm")</f>
        <v>December</v>
      </c>
      <c r="D21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26">
        <v>53</v>
      </c>
      <c r="F21526" t="s">
        <v>0</v>
      </c>
      <c r="G21526" t="s">
        <v>15</v>
      </c>
      <c r="H21526" t="s">
        <v>16</v>
      </c>
      <c r="I21526" t="s">
        <v>3</v>
      </c>
      <c r="J21526" t="s">
        <v>11</v>
      </c>
      <c r="K21526">
        <v>3</v>
      </c>
      <c r="L21526" s="3">
        <v>26.67</v>
      </c>
      <c r="M21526" s="3">
        <v>30</v>
      </c>
      <c r="N21526" s="3">
        <v>80</v>
      </c>
      <c r="O21526" s="3">
        <v>90</v>
      </c>
      <c r="P21526" s="3">
        <f>SalesTable[[#This Row],[Revenue]]-SalesTable[[#This Row],[Cost]]</f>
        <v>10</v>
      </c>
    </row>
    <row r="21527" spans="1:16" x14ac:dyDescent="0.3">
      <c r="A21527" s="1">
        <v>42369</v>
      </c>
      <c r="B21527" s="2">
        <f>YEAR(SalesTable[[#This Row],[Date]])</f>
        <v>2015</v>
      </c>
      <c r="C21527" s="2" t="str">
        <f>TEXT(SalesTable[[#This Row],[Date]],"mmmm")</f>
        <v>December</v>
      </c>
      <c r="D21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27">
        <v>53</v>
      </c>
      <c r="F21527" t="s">
        <v>0</v>
      </c>
      <c r="G21527" t="s">
        <v>15</v>
      </c>
      <c r="H21527" t="s">
        <v>16</v>
      </c>
      <c r="I21527" t="s">
        <v>3</v>
      </c>
      <c r="J21527" t="s">
        <v>11</v>
      </c>
      <c r="K21527">
        <v>3</v>
      </c>
      <c r="L21527" s="3">
        <v>31.67</v>
      </c>
      <c r="M21527" s="3">
        <v>32</v>
      </c>
      <c r="N21527" s="3">
        <v>95</v>
      </c>
      <c r="O21527" s="3">
        <v>96</v>
      </c>
      <c r="P21527" s="3">
        <f>SalesTable[[#This Row],[Revenue]]-SalesTable[[#This Row],[Cost]]</f>
        <v>1</v>
      </c>
    </row>
    <row r="21528" spans="1:16" x14ac:dyDescent="0.3">
      <c r="A21528" s="1">
        <v>42369</v>
      </c>
      <c r="B21528" s="2">
        <f>YEAR(SalesTable[[#This Row],[Date]])</f>
        <v>2015</v>
      </c>
      <c r="C21528" s="2" t="str">
        <f>TEXT(SalesTable[[#This Row],[Date]],"mmmm")</f>
        <v>December</v>
      </c>
      <c r="D21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28">
        <v>53</v>
      </c>
      <c r="F21528" t="s">
        <v>0</v>
      </c>
      <c r="G21528" t="s">
        <v>15</v>
      </c>
      <c r="H21528" t="s">
        <v>16</v>
      </c>
      <c r="I21528" t="s">
        <v>3</v>
      </c>
      <c r="J21528" t="s">
        <v>7</v>
      </c>
      <c r="K21528">
        <v>2</v>
      </c>
      <c r="L21528" s="3">
        <v>525</v>
      </c>
      <c r="M21528" s="3">
        <v>572.5</v>
      </c>
      <c r="N21528" s="3">
        <v>1050</v>
      </c>
      <c r="O21528" s="3">
        <v>1145</v>
      </c>
      <c r="P21528" s="3">
        <f>SalesTable[[#This Row],[Revenue]]-SalesTable[[#This Row],[Cost]]</f>
        <v>95</v>
      </c>
    </row>
    <row r="21529" spans="1:16" x14ac:dyDescent="0.3">
      <c r="A21529" s="1">
        <v>42437</v>
      </c>
      <c r="B21529" s="2">
        <f>YEAR(SalesTable[[#This Row],[Date]])</f>
        <v>2016</v>
      </c>
      <c r="C21529" s="2" t="str">
        <f>TEXT(SalesTable[[#This Row],[Date]],"mmmm")</f>
        <v>March</v>
      </c>
      <c r="D21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29">
        <v>52</v>
      </c>
      <c r="F21529" t="s">
        <v>0</v>
      </c>
      <c r="G21529" t="s">
        <v>15</v>
      </c>
      <c r="H21529" t="s">
        <v>14</v>
      </c>
      <c r="I21529" t="s">
        <v>3</v>
      </c>
      <c r="J21529" t="s">
        <v>11</v>
      </c>
      <c r="K21529">
        <v>2</v>
      </c>
      <c r="L21529" s="3">
        <v>12.5</v>
      </c>
      <c r="M21529" s="3">
        <v>17.5</v>
      </c>
      <c r="N21529" s="3">
        <v>25</v>
      </c>
      <c r="O21529" s="3">
        <v>35</v>
      </c>
      <c r="P21529" s="3">
        <f>SalesTable[[#This Row],[Revenue]]-SalesTable[[#This Row],[Cost]]</f>
        <v>10</v>
      </c>
    </row>
    <row r="21530" spans="1:16" x14ac:dyDescent="0.3">
      <c r="A21530" s="1">
        <v>42321</v>
      </c>
      <c r="B21530" s="2">
        <f>YEAR(SalesTable[[#This Row],[Date]])</f>
        <v>2015</v>
      </c>
      <c r="C21530" s="2" t="str">
        <f>TEXT(SalesTable[[#This Row],[Date]],"mmmm")</f>
        <v>November</v>
      </c>
      <c r="D21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30">
        <v>52</v>
      </c>
      <c r="F21530" t="s">
        <v>0</v>
      </c>
      <c r="G21530" t="s">
        <v>15</v>
      </c>
      <c r="H21530" t="s">
        <v>14</v>
      </c>
      <c r="I21530" t="s">
        <v>3</v>
      </c>
      <c r="J21530" t="s">
        <v>11</v>
      </c>
      <c r="K21530">
        <v>1</v>
      </c>
      <c r="L21530" s="3">
        <v>10</v>
      </c>
      <c r="M21530" s="3">
        <v>10</v>
      </c>
      <c r="N21530" s="3">
        <v>10</v>
      </c>
      <c r="O21530" s="3">
        <v>10</v>
      </c>
      <c r="P21530" s="3">
        <f>SalesTable[[#This Row],[Revenue]]-SalesTable[[#This Row],[Cost]]</f>
        <v>0</v>
      </c>
    </row>
    <row r="21531" spans="1:16" x14ac:dyDescent="0.3">
      <c r="A21531" s="1">
        <v>42321</v>
      </c>
      <c r="B21531" s="2">
        <f>YEAR(SalesTable[[#This Row],[Date]])</f>
        <v>2015</v>
      </c>
      <c r="C21531" s="2" t="str">
        <f>TEXT(SalesTable[[#This Row],[Date]],"mmmm")</f>
        <v>November</v>
      </c>
      <c r="D21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31">
        <v>52</v>
      </c>
      <c r="F21531" t="s">
        <v>0</v>
      </c>
      <c r="G21531" t="s">
        <v>15</v>
      </c>
      <c r="H21531" t="s">
        <v>14</v>
      </c>
      <c r="I21531" t="s">
        <v>3</v>
      </c>
      <c r="J21531" t="s">
        <v>11</v>
      </c>
      <c r="K21531">
        <v>2</v>
      </c>
      <c r="L21531" s="3">
        <v>105</v>
      </c>
      <c r="M21531" s="3">
        <v>109</v>
      </c>
      <c r="N21531" s="3">
        <v>210</v>
      </c>
      <c r="O21531" s="3">
        <v>218</v>
      </c>
      <c r="P21531" s="3">
        <f>SalesTable[[#This Row],[Revenue]]-SalesTable[[#This Row],[Cost]]</f>
        <v>8</v>
      </c>
    </row>
    <row r="21532" spans="1:16" x14ac:dyDescent="0.3">
      <c r="A21532" s="1">
        <v>42354</v>
      </c>
      <c r="B21532" s="2">
        <f>YEAR(SalesTable[[#This Row],[Date]])</f>
        <v>2015</v>
      </c>
      <c r="C21532" s="2" t="str">
        <f>TEXT(SalesTable[[#This Row],[Date]],"mmmm")</f>
        <v>December</v>
      </c>
      <c r="D21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32">
        <v>52</v>
      </c>
      <c r="F21532" t="s">
        <v>0</v>
      </c>
      <c r="G21532" t="s">
        <v>15</v>
      </c>
      <c r="H21532" t="s">
        <v>14</v>
      </c>
      <c r="I21532" t="s">
        <v>3</v>
      </c>
      <c r="J21532" t="s">
        <v>11</v>
      </c>
      <c r="K21532">
        <v>1</v>
      </c>
      <c r="L21532" s="3">
        <v>190</v>
      </c>
      <c r="M21532" s="3">
        <v>219</v>
      </c>
      <c r="N21532" s="3">
        <v>190</v>
      </c>
      <c r="O21532" s="3">
        <v>219</v>
      </c>
      <c r="P21532" s="3">
        <f>SalesTable[[#This Row],[Revenue]]-SalesTable[[#This Row],[Cost]]</f>
        <v>29</v>
      </c>
    </row>
    <row r="21533" spans="1:16" x14ac:dyDescent="0.3">
      <c r="A21533" s="1">
        <v>42354</v>
      </c>
      <c r="B21533" s="2">
        <f>YEAR(SalesTable[[#This Row],[Date]])</f>
        <v>2015</v>
      </c>
      <c r="C21533" s="2" t="str">
        <f>TEXT(SalesTable[[#This Row],[Date]],"mmmm")</f>
        <v>December</v>
      </c>
      <c r="D21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33">
        <v>52</v>
      </c>
      <c r="F21533" t="s">
        <v>0</v>
      </c>
      <c r="G21533" t="s">
        <v>15</v>
      </c>
      <c r="H21533" t="s">
        <v>14</v>
      </c>
      <c r="I21533" t="s">
        <v>3</v>
      </c>
      <c r="J21533" t="s">
        <v>11</v>
      </c>
      <c r="K21533">
        <v>1</v>
      </c>
      <c r="L21533" s="3">
        <v>110</v>
      </c>
      <c r="M21533" s="3">
        <v>115</v>
      </c>
      <c r="N21533" s="3">
        <v>110</v>
      </c>
      <c r="O21533" s="3">
        <v>115</v>
      </c>
      <c r="P21533" s="3">
        <f>SalesTable[[#This Row],[Revenue]]-SalesTable[[#This Row],[Cost]]</f>
        <v>5</v>
      </c>
    </row>
    <row r="21534" spans="1:16" x14ac:dyDescent="0.3">
      <c r="A21534" s="1">
        <v>42370</v>
      </c>
      <c r="B21534" s="2">
        <f>YEAR(SalesTable[[#This Row],[Date]])</f>
        <v>2016</v>
      </c>
      <c r="C21534" s="2" t="str">
        <f>TEXT(SalesTable[[#This Row],[Date]],"mmmm")</f>
        <v>January</v>
      </c>
      <c r="D21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34">
        <v>52</v>
      </c>
      <c r="F21534" t="s">
        <v>0</v>
      </c>
      <c r="G21534" t="s">
        <v>15</v>
      </c>
      <c r="H21534" t="s">
        <v>16</v>
      </c>
      <c r="I21534" t="s">
        <v>3</v>
      </c>
      <c r="J21534" t="s">
        <v>7</v>
      </c>
      <c r="K21534">
        <v>2</v>
      </c>
      <c r="L21534" s="3">
        <v>262.5</v>
      </c>
      <c r="M21534" s="3">
        <v>352</v>
      </c>
      <c r="N21534" s="3">
        <v>525</v>
      </c>
      <c r="O21534" s="3">
        <v>704</v>
      </c>
      <c r="P21534" s="3">
        <f>SalesTable[[#This Row],[Revenue]]-SalesTable[[#This Row],[Cost]]</f>
        <v>179</v>
      </c>
    </row>
    <row r="21535" spans="1:16" x14ac:dyDescent="0.3">
      <c r="A21535" s="1">
        <v>42293</v>
      </c>
      <c r="B21535" s="2">
        <f>YEAR(SalesTable[[#This Row],[Date]])</f>
        <v>2015</v>
      </c>
      <c r="C21535" s="2" t="str">
        <f>TEXT(SalesTable[[#This Row],[Date]],"mmmm")</f>
        <v>October</v>
      </c>
      <c r="D21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35">
        <v>52</v>
      </c>
      <c r="F21535" t="s">
        <v>0</v>
      </c>
      <c r="G21535" t="s">
        <v>15</v>
      </c>
      <c r="H21535" t="s">
        <v>16</v>
      </c>
      <c r="I21535" t="s">
        <v>3</v>
      </c>
      <c r="J21535" t="s">
        <v>7</v>
      </c>
      <c r="K21535">
        <v>1</v>
      </c>
      <c r="L21535" s="3">
        <v>280</v>
      </c>
      <c r="M21535" s="3">
        <v>304</v>
      </c>
      <c r="N21535" s="3">
        <v>280</v>
      </c>
      <c r="O21535" s="3">
        <v>304</v>
      </c>
      <c r="P21535" s="3">
        <f>SalesTable[[#This Row],[Revenue]]-SalesTable[[#This Row],[Cost]]</f>
        <v>24</v>
      </c>
    </row>
    <row r="21536" spans="1:16" x14ac:dyDescent="0.3">
      <c r="A21536" s="1">
        <v>42316</v>
      </c>
      <c r="B21536" s="2">
        <f>YEAR(SalesTable[[#This Row],[Date]])</f>
        <v>2015</v>
      </c>
      <c r="C21536" s="2" t="str">
        <f>TEXT(SalesTable[[#This Row],[Date]],"mmmm")</f>
        <v>November</v>
      </c>
      <c r="D21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36">
        <v>52</v>
      </c>
      <c r="F21536" t="s">
        <v>0</v>
      </c>
      <c r="G21536" t="s">
        <v>15</v>
      </c>
      <c r="H21536" t="s">
        <v>16</v>
      </c>
      <c r="I21536" t="s">
        <v>3</v>
      </c>
      <c r="J21536" t="s">
        <v>7</v>
      </c>
      <c r="K21536">
        <v>2</v>
      </c>
      <c r="L21536" s="3">
        <v>52.5</v>
      </c>
      <c r="M21536" s="3">
        <v>61</v>
      </c>
      <c r="N21536" s="3">
        <v>105</v>
      </c>
      <c r="O21536" s="3">
        <v>122</v>
      </c>
      <c r="P21536" s="3">
        <f>SalesTable[[#This Row],[Revenue]]-SalesTable[[#This Row],[Cost]]</f>
        <v>17</v>
      </c>
    </row>
    <row r="21537" spans="1:16" x14ac:dyDescent="0.3">
      <c r="A21537" s="1">
        <v>42374</v>
      </c>
      <c r="B21537" s="2">
        <f>YEAR(SalesTable[[#This Row],[Date]])</f>
        <v>2016</v>
      </c>
      <c r="C21537" s="2" t="str">
        <f>TEXT(SalesTable[[#This Row],[Date]],"mmmm")</f>
        <v>January</v>
      </c>
      <c r="D21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37">
        <v>52</v>
      </c>
      <c r="F21537" t="s">
        <v>13</v>
      </c>
      <c r="G21537" t="s">
        <v>15</v>
      </c>
      <c r="H21537" t="s">
        <v>18</v>
      </c>
      <c r="I21537" t="s">
        <v>3</v>
      </c>
      <c r="J21537" t="s">
        <v>7</v>
      </c>
      <c r="K21537">
        <v>2</v>
      </c>
      <c r="L21537" s="3">
        <v>227.5</v>
      </c>
      <c r="M21537" s="3">
        <v>305</v>
      </c>
      <c r="N21537" s="3">
        <v>455</v>
      </c>
      <c r="O21537" s="3">
        <v>610</v>
      </c>
      <c r="P21537" s="3">
        <f>SalesTable[[#This Row],[Revenue]]-SalesTable[[#This Row],[Cost]]</f>
        <v>155</v>
      </c>
    </row>
    <row r="21538" spans="1:16" x14ac:dyDescent="0.3">
      <c r="A21538" s="1">
        <v>42383</v>
      </c>
      <c r="B21538" s="2">
        <f>YEAR(SalesTable[[#This Row],[Date]])</f>
        <v>2016</v>
      </c>
      <c r="C21538" s="2" t="str">
        <f>TEXT(SalesTable[[#This Row],[Date]],"mmmm")</f>
        <v>January</v>
      </c>
      <c r="D21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38">
        <v>52</v>
      </c>
      <c r="F21538" t="s">
        <v>13</v>
      </c>
      <c r="G21538" t="s">
        <v>15</v>
      </c>
      <c r="H21538" t="s">
        <v>18</v>
      </c>
      <c r="I21538" t="s">
        <v>3</v>
      </c>
      <c r="J21538" t="s">
        <v>7</v>
      </c>
      <c r="K21538">
        <v>1</v>
      </c>
      <c r="L21538" s="3">
        <v>805</v>
      </c>
      <c r="M21538" s="3">
        <v>1081</v>
      </c>
      <c r="N21538" s="3">
        <v>805</v>
      </c>
      <c r="O21538" s="3">
        <v>1081</v>
      </c>
      <c r="P21538" s="3">
        <f>SalesTable[[#This Row],[Revenue]]-SalesTable[[#This Row],[Cost]]</f>
        <v>276</v>
      </c>
    </row>
    <row r="21539" spans="1:16" x14ac:dyDescent="0.3">
      <c r="A21539" s="1">
        <v>42531</v>
      </c>
      <c r="B21539" s="2">
        <f>YEAR(SalesTable[[#This Row],[Date]])</f>
        <v>2016</v>
      </c>
      <c r="C21539" s="2" t="str">
        <f>TEXT(SalesTable[[#This Row],[Date]],"mmmm")</f>
        <v>June</v>
      </c>
      <c r="D21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39">
        <v>52</v>
      </c>
      <c r="F21539" t="s">
        <v>13</v>
      </c>
      <c r="G21539" t="s">
        <v>15</v>
      </c>
      <c r="H21539" t="s">
        <v>18</v>
      </c>
      <c r="I21539" t="s">
        <v>3</v>
      </c>
      <c r="J21539" t="s">
        <v>7</v>
      </c>
      <c r="K21539">
        <v>1</v>
      </c>
      <c r="L21539" s="3">
        <v>350</v>
      </c>
      <c r="M21539" s="3">
        <v>469</v>
      </c>
      <c r="N21539" s="3">
        <v>350</v>
      </c>
      <c r="O21539" s="3">
        <v>469</v>
      </c>
      <c r="P21539" s="3">
        <f>SalesTable[[#This Row],[Revenue]]-SalesTable[[#This Row],[Cost]]</f>
        <v>119</v>
      </c>
    </row>
    <row r="21540" spans="1:16" x14ac:dyDescent="0.3">
      <c r="A21540" s="1">
        <v>42541</v>
      </c>
      <c r="B21540" s="2">
        <f>YEAR(SalesTable[[#This Row],[Date]])</f>
        <v>2016</v>
      </c>
      <c r="C21540" s="2" t="str">
        <f>TEXT(SalesTable[[#This Row],[Date]],"mmmm")</f>
        <v>June</v>
      </c>
      <c r="D21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40">
        <v>52</v>
      </c>
      <c r="F21540" t="s">
        <v>13</v>
      </c>
      <c r="G21540" t="s">
        <v>15</v>
      </c>
      <c r="H21540" t="s">
        <v>18</v>
      </c>
      <c r="I21540" t="s">
        <v>3</v>
      </c>
      <c r="J21540" t="s">
        <v>7</v>
      </c>
      <c r="K21540">
        <v>2</v>
      </c>
      <c r="L21540" s="3">
        <v>507.5</v>
      </c>
      <c r="M21540" s="3">
        <v>591.5</v>
      </c>
      <c r="N21540" s="3">
        <v>1015</v>
      </c>
      <c r="O21540" s="3">
        <v>1183</v>
      </c>
      <c r="P21540" s="3">
        <f>SalesTable[[#This Row],[Revenue]]-SalesTable[[#This Row],[Cost]]</f>
        <v>168</v>
      </c>
    </row>
    <row r="21541" spans="1:16" x14ac:dyDescent="0.3">
      <c r="A21541" s="1">
        <v>42224</v>
      </c>
      <c r="B21541" s="2">
        <f>YEAR(SalesTable[[#This Row],[Date]])</f>
        <v>2015</v>
      </c>
      <c r="C21541" s="2" t="str">
        <f>TEXT(SalesTable[[#This Row],[Date]],"mmmm")</f>
        <v>August</v>
      </c>
      <c r="D21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41">
        <v>52</v>
      </c>
      <c r="F21541" t="s">
        <v>13</v>
      </c>
      <c r="G21541" t="s">
        <v>15</v>
      </c>
      <c r="H21541" t="s">
        <v>18</v>
      </c>
      <c r="I21541" t="s">
        <v>3</v>
      </c>
      <c r="J21541" t="s">
        <v>7</v>
      </c>
      <c r="K21541">
        <v>3</v>
      </c>
      <c r="L21541" s="3">
        <v>140</v>
      </c>
      <c r="M21541" s="3">
        <v>142.33333333333334</v>
      </c>
      <c r="N21541" s="3">
        <v>420</v>
      </c>
      <c r="O21541" s="3">
        <v>427</v>
      </c>
      <c r="P21541" s="3">
        <f>SalesTable[[#This Row],[Revenue]]-SalesTable[[#This Row],[Cost]]</f>
        <v>7</v>
      </c>
    </row>
    <row r="21542" spans="1:16" x14ac:dyDescent="0.3">
      <c r="A21542" s="1">
        <v>42253</v>
      </c>
      <c r="B21542" s="2">
        <f>YEAR(SalesTable[[#This Row],[Date]])</f>
        <v>2015</v>
      </c>
      <c r="C21542" s="2" t="str">
        <f>TEXT(SalesTable[[#This Row],[Date]],"mmmm")</f>
        <v>September</v>
      </c>
      <c r="D21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42">
        <v>52</v>
      </c>
      <c r="F21542" t="s">
        <v>13</v>
      </c>
      <c r="G21542" t="s">
        <v>15</v>
      </c>
      <c r="H21542" t="s">
        <v>18</v>
      </c>
      <c r="I21542" t="s">
        <v>3</v>
      </c>
      <c r="J21542" t="s">
        <v>7</v>
      </c>
      <c r="K21542">
        <v>3</v>
      </c>
      <c r="L21542" s="3">
        <v>210</v>
      </c>
      <c r="M21542" s="3">
        <v>221.66666666666666</v>
      </c>
      <c r="N21542" s="3">
        <v>630</v>
      </c>
      <c r="O21542" s="3">
        <v>665</v>
      </c>
      <c r="P21542" s="3">
        <f>SalesTable[[#This Row],[Revenue]]-SalesTable[[#This Row],[Cost]]</f>
        <v>35</v>
      </c>
    </row>
    <row r="21543" spans="1:16" x14ac:dyDescent="0.3">
      <c r="A21543" s="1">
        <v>42257</v>
      </c>
      <c r="B21543" s="2">
        <f>YEAR(SalesTable[[#This Row],[Date]])</f>
        <v>2015</v>
      </c>
      <c r="C21543" s="2" t="str">
        <f>TEXT(SalesTable[[#This Row],[Date]],"mmmm")</f>
        <v>September</v>
      </c>
      <c r="D21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43">
        <v>52</v>
      </c>
      <c r="F21543" t="s">
        <v>13</v>
      </c>
      <c r="G21543" t="s">
        <v>15</v>
      </c>
      <c r="H21543" t="s">
        <v>18</v>
      </c>
      <c r="I21543" t="s">
        <v>3</v>
      </c>
      <c r="J21543" t="s">
        <v>7</v>
      </c>
      <c r="K21543">
        <v>2</v>
      </c>
      <c r="L21543" s="3">
        <v>245</v>
      </c>
      <c r="M21543" s="3">
        <v>292.5</v>
      </c>
      <c r="N21543" s="3">
        <v>490</v>
      </c>
      <c r="O21543" s="3">
        <v>585</v>
      </c>
      <c r="P21543" s="3">
        <f>SalesTable[[#This Row],[Revenue]]-SalesTable[[#This Row],[Cost]]</f>
        <v>95</v>
      </c>
    </row>
    <row r="21544" spans="1:16" x14ac:dyDescent="0.3">
      <c r="A21544" s="1">
        <v>42278</v>
      </c>
      <c r="B21544" s="2">
        <f>YEAR(SalesTable[[#This Row],[Date]])</f>
        <v>2015</v>
      </c>
      <c r="C21544" s="2" t="str">
        <f>TEXT(SalesTable[[#This Row],[Date]],"mmmm")</f>
        <v>October</v>
      </c>
      <c r="D21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44">
        <v>52</v>
      </c>
      <c r="F21544" t="s">
        <v>13</v>
      </c>
      <c r="G21544" t="s">
        <v>15</v>
      </c>
      <c r="H21544" t="s">
        <v>18</v>
      </c>
      <c r="I21544" t="s">
        <v>3</v>
      </c>
      <c r="J21544" t="s">
        <v>7</v>
      </c>
      <c r="K21544">
        <v>2</v>
      </c>
      <c r="L21544" s="3">
        <v>157.5</v>
      </c>
      <c r="M21544" s="3">
        <v>180</v>
      </c>
      <c r="N21544" s="3">
        <v>315</v>
      </c>
      <c r="O21544" s="3">
        <v>360</v>
      </c>
      <c r="P21544" s="3">
        <f>SalesTable[[#This Row],[Revenue]]-SalesTable[[#This Row],[Cost]]</f>
        <v>45</v>
      </c>
    </row>
    <row r="21545" spans="1:16" x14ac:dyDescent="0.3">
      <c r="A21545" s="1">
        <v>42290</v>
      </c>
      <c r="B21545" s="2">
        <f>YEAR(SalesTable[[#This Row],[Date]])</f>
        <v>2015</v>
      </c>
      <c r="C21545" s="2" t="str">
        <f>TEXT(SalesTable[[#This Row],[Date]],"mmmm")</f>
        <v>October</v>
      </c>
      <c r="D21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45">
        <v>52</v>
      </c>
      <c r="F21545" t="s">
        <v>13</v>
      </c>
      <c r="G21545" t="s">
        <v>15</v>
      </c>
      <c r="H21545" t="s">
        <v>18</v>
      </c>
      <c r="I21545" t="s">
        <v>3</v>
      </c>
      <c r="J21545" t="s">
        <v>7</v>
      </c>
      <c r="K21545">
        <v>1</v>
      </c>
      <c r="L21545" s="3">
        <v>210</v>
      </c>
      <c r="M21545" s="3">
        <v>240</v>
      </c>
      <c r="N21545" s="3">
        <v>210</v>
      </c>
      <c r="O21545" s="3">
        <v>240</v>
      </c>
      <c r="P21545" s="3">
        <f>SalesTable[[#This Row],[Revenue]]-SalesTable[[#This Row],[Cost]]</f>
        <v>30</v>
      </c>
    </row>
    <row r="21546" spans="1:16" x14ac:dyDescent="0.3">
      <c r="A21546" s="1">
        <v>42332</v>
      </c>
      <c r="B21546" s="2">
        <f>YEAR(SalesTable[[#This Row],[Date]])</f>
        <v>2015</v>
      </c>
      <c r="C21546" s="2" t="str">
        <f>TEXT(SalesTable[[#This Row],[Date]],"mmmm")</f>
        <v>November</v>
      </c>
      <c r="D21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46">
        <v>52</v>
      </c>
      <c r="F21546" t="s">
        <v>13</v>
      </c>
      <c r="G21546" t="s">
        <v>15</v>
      </c>
      <c r="H21546" t="s">
        <v>18</v>
      </c>
      <c r="I21546" t="s">
        <v>3</v>
      </c>
      <c r="J21546" t="s">
        <v>7</v>
      </c>
      <c r="K21546">
        <v>2</v>
      </c>
      <c r="L21546" s="3">
        <v>52.5</v>
      </c>
      <c r="M21546" s="3">
        <v>58</v>
      </c>
      <c r="N21546" s="3">
        <v>105</v>
      </c>
      <c r="O21546" s="3">
        <v>116</v>
      </c>
      <c r="P21546" s="3">
        <f>SalesTable[[#This Row],[Revenue]]-SalesTable[[#This Row],[Cost]]</f>
        <v>11</v>
      </c>
    </row>
    <row r="21547" spans="1:16" x14ac:dyDescent="0.3">
      <c r="A21547" s="1">
        <v>42450</v>
      </c>
      <c r="B21547" s="2">
        <f>YEAR(SalesTable[[#This Row],[Date]])</f>
        <v>2016</v>
      </c>
      <c r="C21547" s="2" t="str">
        <f>TEXT(SalesTable[[#This Row],[Date]],"mmmm")</f>
        <v>March</v>
      </c>
      <c r="D21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47">
        <v>51</v>
      </c>
      <c r="F21547" t="s">
        <v>0</v>
      </c>
      <c r="G21547" t="s">
        <v>15</v>
      </c>
      <c r="H21547" t="s">
        <v>14</v>
      </c>
      <c r="I21547" t="s">
        <v>8</v>
      </c>
      <c r="J21547" t="s">
        <v>12</v>
      </c>
      <c r="K21547">
        <v>3</v>
      </c>
      <c r="L21547" s="3">
        <v>69</v>
      </c>
      <c r="M21547" s="3">
        <v>78.333333333333329</v>
      </c>
      <c r="N21547" s="3">
        <v>207</v>
      </c>
      <c r="O21547" s="3">
        <v>235</v>
      </c>
      <c r="P21547" s="3">
        <f>SalesTable[[#This Row],[Revenue]]-SalesTable[[#This Row],[Cost]]</f>
        <v>28</v>
      </c>
    </row>
    <row r="21548" spans="1:16" x14ac:dyDescent="0.3">
      <c r="A21548" s="1">
        <v>42445</v>
      </c>
      <c r="B21548" s="2">
        <f>YEAR(SalesTable[[#This Row],[Date]])</f>
        <v>2016</v>
      </c>
      <c r="C21548" s="2" t="str">
        <f>TEXT(SalesTable[[#This Row],[Date]],"mmmm")</f>
        <v>March</v>
      </c>
      <c r="D21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48">
        <v>51</v>
      </c>
      <c r="F21548" t="s">
        <v>0</v>
      </c>
      <c r="G21548" t="s">
        <v>15</v>
      </c>
      <c r="H21548" t="s">
        <v>18</v>
      </c>
      <c r="I21548" t="s">
        <v>3</v>
      </c>
      <c r="J21548" t="s">
        <v>23</v>
      </c>
      <c r="K21548">
        <v>1</v>
      </c>
      <c r="L21548" s="3">
        <v>1595</v>
      </c>
      <c r="M21548" s="3">
        <v>2139</v>
      </c>
      <c r="N21548" s="3">
        <v>1595</v>
      </c>
      <c r="O21548" s="3">
        <v>2139</v>
      </c>
      <c r="P21548" s="3">
        <f>SalesTable[[#This Row],[Revenue]]-SalesTable[[#This Row],[Cost]]</f>
        <v>544</v>
      </c>
    </row>
    <row r="21549" spans="1:16" x14ac:dyDescent="0.3">
      <c r="A21549" s="1">
        <v>42196</v>
      </c>
      <c r="B21549" s="2">
        <f>YEAR(SalesTable[[#This Row],[Date]])</f>
        <v>2015</v>
      </c>
      <c r="C21549" s="2" t="str">
        <f>TEXT(SalesTable[[#This Row],[Date]],"mmmm")</f>
        <v>July</v>
      </c>
      <c r="D21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49">
        <v>50</v>
      </c>
      <c r="F21549" t="s">
        <v>13</v>
      </c>
      <c r="G21549" t="s">
        <v>15</v>
      </c>
      <c r="H21549" t="s">
        <v>18</v>
      </c>
      <c r="I21549" t="s">
        <v>8</v>
      </c>
      <c r="J21549" t="s">
        <v>12</v>
      </c>
      <c r="K21549">
        <v>2</v>
      </c>
      <c r="L21549" s="3">
        <v>27</v>
      </c>
      <c r="M21549" s="3">
        <v>29.5</v>
      </c>
      <c r="N21549" s="3">
        <v>54</v>
      </c>
      <c r="O21549" s="3">
        <v>59</v>
      </c>
      <c r="P21549" s="3">
        <f>SalesTable[[#This Row],[Revenue]]-SalesTable[[#This Row],[Cost]]</f>
        <v>5</v>
      </c>
    </row>
    <row r="21550" spans="1:16" x14ac:dyDescent="0.3">
      <c r="A21550" s="1">
        <v>42207</v>
      </c>
      <c r="B21550" s="2">
        <f>YEAR(SalesTable[[#This Row],[Date]])</f>
        <v>2015</v>
      </c>
      <c r="C21550" s="2" t="str">
        <f>TEXT(SalesTable[[#This Row],[Date]],"mmmm")</f>
        <v>July</v>
      </c>
      <c r="D21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50">
        <v>50</v>
      </c>
      <c r="F21550" t="s">
        <v>13</v>
      </c>
      <c r="G21550" t="s">
        <v>15</v>
      </c>
      <c r="H21550" t="s">
        <v>18</v>
      </c>
      <c r="I21550" t="s">
        <v>8</v>
      </c>
      <c r="J21550" t="s">
        <v>12</v>
      </c>
      <c r="K21550">
        <v>2</v>
      </c>
      <c r="L21550" s="3">
        <v>49.5</v>
      </c>
      <c r="M21550" s="3">
        <v>52.5</v>
      </c>
      <c r="N21550" s="3">
        <v>99</v>
      </c>
      <c r="O21550" s="3">
        <v>105</v>
      </c>
      <c r="P21550" s="3">
        <f>SalesTable[[#This Row],[Revenue]]-SalesTable[[#This Row],[Cost]]</f>
        <v>6</v>
      </c>
    </row>
    <row r="21551" spans="1:16" x14ac:dyDescent="0.3">
      <c r="A21551" s="1">
        <v>42448</v>
      </c>
      <c r="B21551" s="2">
        <f>YEAR(SalesTable[[#This Row],[Date]])</f>
        <v>2016</v>
      </c>
      <c r="C21551" s="2" t="str">
        <f>TEXT(SalesTable[[#This Row],[Date]],"mmmm")</f>
        <v>March</v>
      </c>
      <c r="D21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51">
        <v>49</v>
      </c>
      <c r="F21551" t="s">
        <v>13</v>
      </c>
      <c r="G21551" t="s">
        <v>15</v>
      </c>
      <c r="H21551" t="s">
        <v>14</v>
      </c>
      <c r="I21551" t="s">
        <v>3</v>
      </c>
      <c r="J21551" t="s">
        <v>11</v>
      </c>
      <c r="K21551">
        <v>1</v>
      </c>
      <c r="L21551" s="3">
        <v>160</v>
      </c>
      <c r="M21551" s="3">
        <v>197</v>
      </c>
      <c r="N21551" s="3">
        <v>160</v>
      </c>
      <c r="O21551" s="3">
        <v>197</v>
      </c>
      <c r="P21551" s="3">
        <f>SalesTable[[#This Row],[Revenue]]-SalesTable[[#This Row],[Cost]]</f>
        <v>37</v>
      </c>
    </row>
    <row r="21552" spans="1:16" x14ac:dyDescent="0.3">
      <c r="A21552" s="1">
        <v>42448</v>
      </c>
      <c r="B21552" s="2">
        <f>YEAR(SalesTable[[#This Row],[Date]])</f>
        <v>2016</v>
      </c>
      <c r="C21552" s="2" t="str">
        <f>TEXT(SalesTable[[#This Row],[Date]],"mmmm")</f>
        <v>March</v>
      </c>
      <c r="D21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52">
        <v>49</v>
      </c>
      <c r="F21552" t="s">
        <v>13</v>
      </c>
      <c r="G21552" t="s">
        <v>15</v>
      </c>
      <c r="H21552" t="s">
        <v>14</v>
      </c>
      <c r="I21552" t="s">
        <v>3</v>
      </c>
      <c r="J21552" t="s">
        <v>11</v>
      </c>
      <c r="K21552">
        <v>3</v>
      </c>
      <c r="L21552" s="3">
        <v>41.67</v>
      </c>
      <c r="M21552" s="3">
        <v>53.333333333333336</v>
      </c>
      <c r="N21552" s="3">
        <v>125</v>
      </c>
      <c r="O21552" s="3">
        <v>160</v>
      </c>
      <c r="P21552" s="3">
        <f>SalesTable[[#This Row],[Revenue]]-SalesTable[[#This Row],[Cost]]</f>
        <v>35</v>
      </c>
    </row>
    <row r="21553" spans="1:16" x14ac:dyDescent="0.3">
      <c r="A21553" s="1">
        <v>42448</v>
      </c>
      <c r="B21553" s="2">
        <f>YEAR(SalesTable[[#This Row],[Date]])</f>
        <v>2016</v>
      </c>
      <c r="C21553" s="2" t="str">
        <f>TEXT(SalesTable[[#This Row],[Date]],"mmmm")</f>
        <v>March</v>
      </c>
      <c r="D21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53">
        <v>49</v>
      </c>
      <c r="F21553" t="s">
        <v>13</v>
      </c>
      <c r="G21553" t="s">
        <v>15</v>
      </c>
      <c r="H21553" t="s">
        <v>14</v>
      </c>
      <c r="I21553" t="s">
        <v>8</v>
      </c>
      <c r="J21553" t="s">
        <v>25</v>
      </c>
      <c r="K21553">
        <v>3</v>
      </c>
      <c r="L21553" s="3">
        <v>106</v>
      </c>
      <c r="M21553" s="3">
        <v>121.33333333333333</v>
      </c>
      <c r="N21553" s="3">
        <v>318</v>
      </c>
      <c r="O21553" s="3">
        <v>364</v>
      </c>
      <c r="P21553" s="3">
        <f>SalesTable[[#This Row],[Revenue]]-SalesTable[[#This Row],[Cost]]</f>
        <v>46</v>
      </c>
    </row>
    <row r="21554" spans="1:16" x14ac:dyDescent="0.3">
      <c r="A21554" s="1">
        <v>42530</v>
      </c>
      <c r="B21554" s="2">
        <f>YEAR(SalesTable[[#This Row],[Date]])</f>
        <v>2016</v>
      </c>
      <c r="C21554" s="2" t="str">
        <f>TEXT(SalesTable[[#This Row],[Date]],"mmmm")</f>
        <v>June</v>
      </c>
      <c r="D21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54">
        <v>49</v>
      </c>
      <c r="F21554" t="s">
        <v>13</v>
      </c>
      <c r="G21554" t="s">
        <v>15</v>
      </c>
      <c r="H21554" t="s">
        <v>14</v>
      </c>
      <c r="I21554" t="s">
        <v>3</v>
      </c>
      <c r="J21554" t="s">
        <v>11</v>
      </c>
      <c r="K21554">
        <v>1</v>
      </c>
      <c r="L21554" s="3">
        <v>230</v>
      </c>
      <c r="M21554" s="3">
        <v>282</v>
      </c>
      <c r="N21554" s="3">
        <v>230</v>
      </c>
      <c r="O21554" s="3">
        <v>282</v>
      </c>
      <c r="P21554" s="3">
        <f>SalesTable[[#This Row],[Revenue]]-SalesTable[[#This Row],[Cost]]</f>
        <v>52</v>
      </c>
    </row>
    <row r="21555" spans="1:16" x14ac:dyDescent="0.3">
      <c r="A21555" s="1">
        <v>42530</v>
      </c>
      <c r="B21555" s="2">
        <f>YEAR(SalesTable[[#This Row],[Date]])</f>
        <v>2016</v>
      </c>
      <c r="C21555" s="2" t="str">
        <f>TEXT(SalesTable[[#This Row],[Date]],"mmmm")</f>
        <v>June</v>
      </c>
      <c r="D21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55">
        <v>49</v>
      </c>
      <c r="F21555" t="s">
        <v>13</v>
      </c>
      <c r="G21555" t="s">
        <v>15</v>
      </c>
      <c r="H21555" t="s">
        <v>14</v>
      </c>
      <c r="I21555" t="s">
        <v>3</v>
      </c>
      <c r="J21555" t="s">
        <v>11</v>
      </c>
      <c r="K21555">
        <v>1</v>
      </c>
      <c r="L21555" s="3">
        <v>5</v>
      </c>
      <c r="M21555" s="3">
        <v>6</v>
      </c>
      <c r="N21555" s="3">
        <v>5</v>
      </c>
      <c r="O21555" s="3">
        <v>6</v>
      </c>
      <c r="P21555" s="3">
        <f>SalesTable[[#This Row],[Revenue]]-SalesTable[[#This Row],[Cost]]</f>
        <v>1</v>
      </c>
    </row>
    <row r="21556" spans="1:16" x14ac:dyDescent="0.3">
      <c r="A21556" s="1">
        <v>42245</v>
      </c>
      <c r="B21556" s="2">
        <f>YEAR(SalesTable[[#This Row],[Date]])</f>
        <v>2015</v>
      </c>
      <c r="C21556" s="2" t="str">
        <f>TEXT(SalesTable[[#This Row],[Date]],"mmmm")</f>
        <v>August</v>
      </c>
      <c r="D21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56">
        <v>49</v>
      </c>
      <c r="F21556" t="s">
        <v>13</v>
      </c>
      <c r="G21556" t="s">
        <v>15</v>
      </c>
      <c r="H21556" t="s">
        <v>14</v>
      </c>
      <c r="I21556" t="s">
        <v>3</v>
      </c>
      <c r="J21556" t="s">
        <v>11</v>
      </c>
      <c r="K21556">
        <v>2</v>
      </c>
      <c r="L21556" s="3">
        <v>40</v>
      </c>
      <c r="M21556" s="3">
        <v>43</v>
      </c>
      <c r="N21556" s="3">
        <v>80</v>
      </c>
      <c r="O21556" s="3">
        <v>86</v>
      </c>
      <c r="P21556" s="3">
        <f>SalesTable[[#This Row],[Revenue]]-SalesTable[[#This Row],[Cost]]</f>
        <v>6</v>
      </c>
    </row>
    <row r="21557" spans="1:16" x14ac:dyDescent="0.3">
      <c r="A21557" s="1">
        <v>42245</v>
      </c>
      <c r="B21557" s="2">
        <f>YEAR(SalesTable[[#This Row],[Date]])</f>
        <v>2015</v>
      </c>
      <c r="C21557" s="2" t="str">
        <f>TEXT(SalesTable[[#This Row],[Date]],"mmmm")</f>
        <v>August</v>
      </c>
      <c r="D21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57">
        <v>49</v>
      </c>
      <c r="F21557" t="s">
        <v>13</v>
      </c>
      <c r="G21557" t="s">
        <v>15</v>
      </c>
      <c r="H21557" t="s">
        <v>14</v>
      </c>
      <c r="I21557" t="s">
        <v>3</v>
      </c>
      <c r="J21557" t="s">
        <v>11</v>
      </c>
      <c r="K21557">
        <v>2</v>
      </c>
      <c r="L21557" s="3">
        <v>5</v>
      </c>
      <c r="M21557" s="3">
        <v>5.5</v>
      </c>
      <c r="N21557" s="3">
        <v>10</v>
      </c>
      <c r="O21557" s="3">
        <v>11</v>
      </c>
      <c r="P21557" s="3">
        <f>SalesTable[[#This Row],[Revenue]]-SalesTable[[#This Row],[Cost]]</f>
        <v>1</v>
      </c>
    </row>
    <row r="21558" spans="1:16" x14ac:dyDescent="0.3">
      <c r="A21558" s="1">
        <v>42277</v>
      </c>
      <c r="B21558" s="2">
        <f>YEAR(SalesTable[[#This Row],[Date]])</f>
        <v>2015</v>
      </c>
      <c r="C21558" s="2" t="str">
        <f>TEXT(SalesTable[[#This Row],[Date]],"mmmm")</f>
        <v>September</v>
      </c>
      <c r="D21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58">
        <v>49</v>
      </c>
      <c r="F21558" t="s">
        <v>13</v>
      </c>
      <c r="G21558" t="s">
        <v>15</v>
      </c>
      <c r="H21558" t="s">
        <v>14</v>
      </c>
      <c r="I21558" t="s">
        <v>3</v>
      </c>
      <c r="J21558" t="s">
        <v>11</v>
      </c>
      <c r="K21558">
        <v>1</v>
      </c>
      <c r="L21558" s="3">
        <v>220</v>
      </c>
      <c r="M21558" s="3">
        <v>252</v>
      </c>
      <c r="N21558" s="3">
        <v>220</v>
      </c>
      <c r="O21558" s="3">
        <v>252</v>
      </c>
      <c r="P21558" s="3">
        <f>SalesTable[[#This Row],[Revenue]]-SalesTable[[#This Row],[Cost]]</f>
        <v>32</v>
      </c>
    </row>
    <row r="21559" spans="1:16" x14ac:dyDescent="0.3">
      <c r="A21559" s="1">
        <v>42277</v>
      </c>
      <c r="B21559" s="2">
        <f>YEAR(SalesTable[[#This Row],[Date]])</f>
        <v>2015</v>
      </c>
      <c r="C21559" s="2" t="str">
        <f>TEXT(SalesTable[[#This Row],[Date]],"mmmm")</f>
        <v>September</v>
      </c>
      <c r="D21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59">
        <v>49</v>
      </c>
      <c r="F21559" t="s">
        <v>13</v>
      </c>
      <c r="G21559" t="s">
        <v>15</v>
      </c>
      <c r="H21559" t="s">
        <v>14</v>
      </c>
      <c r="I21559" t="s">
        <v>3</v>
      </c>
      <c r="J21559" t="s">
        <v>11</v>
      </c>
      <c r="K21559">
        <v>2</v>
      </c>
      <c r="L21559" s="3">
        <v>50</v>
      </c>
      <c r="M21559" s="3">
        <v>53.5</v>
      </c>
      <c r="N21559" s="3">
        <v>100</v>
      </c>
      <c r="O21559" s="3">
        <v>107</v>
      </c>
      <c r="P21559" s="3">
        <f>SalesTable[[#This Row],[Revenue]]-SalesTable[[#This Row],[Cost]]</f>
        <v>7</v>
      </c>
    </row>
    <row r="21560" spans="1:16" x14ac:dyDescent="0.3">
      <c r="A21560" s="1">
        <v>42323</v>
      </c>
      <c r="B21560" s="2">
        <f>YEAR(SalesTable[[#This Row],[Date]])</f>
        <v>2015</v>
      </c>
      <c r="C21560" s="2" t="str">
        <f>TEXT(SalesTable[[#This Row],[Date]],"mmmm")</f>
        <v>November</v>
      </c>
      <c r="D21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60">
        <v>49</v>
      </c>
      <c r="F21560" t="s">
        <v>13</v>
      </c>
      <c r="G21560" t="s">
        <v>15</v>
      </c>
      <c r="H21560" t="s">
        <v>14</v>
      </c>
      <c r="I21560" t="s">
        <v>3</v>
      </c>
      <c r="J21560" t="s">
        <v>11</v>
      </c>
      <c r="K21560">
        <v>2</v>
      </c>
      <c r="L21560" s="3">
        <v>10</v>
      </c>
      <c r="M21560" s="3">
        <v>11.5</v>
      </c>
      <c r="N21560" s="3">
        <v>20</v>
      </c>
      <c r="O21560" s="3">
        <v>23</v>
      </c>
      <c r="P21560" s="3">
        <f>SalesTable[[#This Row],[Revenue]]-SalesTable[[#This Row],[Cost]]</f>
        <v>3</v>
      </c>
    </row>
    <row r="21561" spans="1:16" x14ac:dyDescent="0.3">
      <c r="A21561" s="1">
        <v>42323</v>
      </c>
      <c r="B21561" s="2">
        <f>YEAR(SalesTable[[#This Row],[Date]])</f>
        <v>2015</v>
      </c>
      <c r="C21561" s="2" t="str">
        <f>TEXT(SalesTable[[#This Row],[Date]],"mmmm")</f>
        <v>November</v>
      </c>
      <c r="D21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61">
        <v>49</v>
      </c>
      <c r="F21561" t="s">
        <v>13</v>
      </c>
      <c r="G21561" t="s">
        <v>15</v>
      </c>
      <c r="H21561" t="s">
        <v>14</v>
      </c>
      <c r="I21561" t="s">
        <v>3</v>
      </c>
      <c r="J21561" t="s">
        <v>11</v>
      </c>
      <c r="K21561">
        <v>3</v>
      </c>
      <c r="L21561" s="3">
        <v>41.67</v>
      </c>
      <c r="M21561" s="3">
        <v>49.333333333333336</v>
      </c>
      <c r="N21561" s="3">
        <v>125</v>
      </c>
      <c r="O21561" s="3">
        <v>148</v>
      </c>
      <c r="P21561" s="3">
        <f>SalesTable[[#This Row],[Revenue]]-SalesTable[[#This Row],[Cost]]</f>
        <v>23</v>
      </c>
    </row>
    <row r="21562" spans="1:16" x14ac:dyDescent="0.3">
      <c r="A21562" s="1">
        <v>42326</v>
      </c>
      <c r="B21562" s="2">
        <f>YEAR(SalesTable[[#This Row],[Date]])</f>
        <v>2015</v>
      </c>
      <c r="C21562" s="2" t="str">
        <f>TEXT(SalesTable[[#This Row],[Date]],"mmmm")</f>
        <v>November</v>
      </c>
      <c r="D21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62">
        <v>49</v>
      </c>
      <c r="F21562" t="s">
        <v>13</v>
      </c>
      <c r="G21562" t="s">
        <v>15</v>
      </c>
      <c r="H21562" t="s">
        <v>14</v>
      </c>
      <c r="I21562" t="s">
        <v>3</v>
      </c>
      <c r="J21562" t="s">
        <v>11</v>
      </c>
      <c r="K21562">
        <v>3</v>
      </c>
      <c r="L21562" s="3">
        <v>26.67</v>
      </c>
      <c r="M21562" s="3">
        <v>29</v>
      </c>
      <c r="N21562" s="3">
        <v>80</v>
      </c>
      <c r="O21562" s="3">
        <v>87</v>
      </c>
      <c r="P21562" s="3">
        <f>SalesTable[[#This Row],[Revenue]]-SalesTable[[#This Row],[Cost]]</f>
        <v>7</v>
      </c>
    </row>
    <row r="21563" spans="1:16" x14ac:dyDescent="0.3">
      <c r="A21563" s="1">
        <v>42367</v>
      </c>
      <c r="B21563" s="2">
        <f>YEAR(SalesTable[[#This Row],[Date]])</f>
        <v>2015</v>
      </c>
      <c r="C21563" s="2" t="str">
        <f>TEXT(SalesTable[[#This Row],[Date]],"mmmm")</f>
        <v>December</v>
      </c>
      <c r="D21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63">
        <v>49</v>
      </c>
      <c r="F21563" t="s">
        <v>13</v>
      </c>
      <c r="G21563" t="s">
        <v>15</v>
      </c>
      <c r="H21563" t="s">
        <v>14</v>
      </c>
      <c r="I21563" t="s">
        <v>3</v>
      </c>
      <c r="J21563" t="s">
        <v>11</v>
      </c>
      <c r="K21563">
        <v>1</v>
      </c>
      <c r="L21563" s="3">
        <v>180</v>
      </c>
      <c r="M21563" s="3">
        <v>194</v>
      </c>
      <c r="N21563" s="3">
        <v>180</v>
      </c>
      <c r="O21563" s="3">
        <v>194</v>
      </c>
      <c r="P21563" s="3">
        <f>SalesTable[[#This Row],[Revenue]]-SalesTable[[#This Row],[Cost]]</f>
        <v>14</v>
      </c>
    </row>
    <row r="21564" spans="1:16" x14ac:dyDescent="0.3">
      <c r="A21564" s="1">
        <v>42367</v>
      </c>
      <c r="B21564" s="2">
        <f>YEAR(SalesTable[[#This Row],[Date]])</f>
        <v>2015</v>
      </c>
      <c r="C21564" s="2" t="str">
        <f>TEXT(SalesTable[[#This Row],[Date]],"mmmm")</f>
        <v>December</v>
      </c>
      <c r="D21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64">
        <v>49</v>
      </c>
      <c r="F21564" t="s">
        <v>13</v>
      </c>
      <c r="G21564" t="s">
        <v>15</v>
      </c>
      <c r="H21564" t="s">
        <v>14</v>
      </c>
      <c r="I21564" t="s">
        <v>8</v>
      </c>
      <c r="J21564" t="s">
        <v>25</v>
      </c>
      <c r="K21564">
        <v>3</v>
      </c>
      <c r="L21564" s="3">
        <v>508</v>
      </c>
      <c r="M21564" s="3">
        <v>551</v>
      </c>
      <c r="N21564" s="3">
        <v>1524</v>
      </c>
      <c r="O21564" s="3">
        <v>1653</v>
      </c>
      <c r="P21564" s="3">
        <f>SalesTable[[#This Row],[Revenue]]-SalesTable[[#This Row],[Cost]]</f>
        <v>129</v>
      </c>
    </row>
    <row r="21565" spans="1:16" x14ac:dyDescent="0.3">
      <c r="A21565" s="1">
        <v>42367</v>
      </c>
      <c r="B21565" s="2">
        <f>YEAR(SalesTable[[#This Row],[Date]])</f>
        <v>2015</v>
      </c>
      <c r="C21565" s="2" t="str">
        <f>TEXT(SalesTable[[#This Row],[Date]],"mmmm")</f>
        <v>December</v>
      </c>
      <c r="D21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65">
        <v>49</v>
      </c>
      <c r="F21565" t="s">
        <v>13</v>
      </c>
      <c r="G21565" t="s">
        <v>15</v>
      </c>
      <c r="H21565" t="s">
        <v>14</v>
      </c>
      <c r="I21565" t="s">
        <v>3</v>
      </c>
      <c r="J21565" t="s">
        <v>11</v>
      </c>
      <c r="K21565">
        <v>3</v>
      </c>
      <c r="L21565" s="3">
        <v>21.67</v>
      </c>
      <c r="M21565" s="3">
        <v>22.666666666666668</v>
      </c>
      <c r="N21565" s="3">
        <v>65</v>
      </c>
      <c r="O21565" s="3">
        <v>68</v>
      </c>
      <c r="P21565" s="3">
        <f>SalesTable[[#This Row],[Revenue]]-SalesTable[[#This Row],[Cost]]</f>
        <v>3</v>
      </c>
    </row>
    <row r="21566" spans="1:16" x14ac:dyDescent="0.3">
      <c r="A21566" s="1">
        <v>42485</v>
      </c>
      <c r="B21566" s="2">
        <f>YEAR(SalesTable[[#This Row],[Date]])</f>
        <v>2016</v>
      </c>
      <c r="C21566" s="2" t="str">
        <f>TEXT(SalesTable[[#This Row],[Date]],"mmmm")</f>
        <v>April</v>
      </c>
      <c r="D21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66">
        <v>49</v>
      </c>
      <c r="F21566" t="s">
        <v>0</v>
      </c>
      <c r="G21566" t="s">
        <v>15</v>
      </c>
      <c r="H21566" t="s">
        <v>18</v>
      </c>
      <c r="I21566" t="s">
        <v>3</v>
      </c>
      <c r="J21566" t="s">
        <v>23</v>
      </c>
      <c r="K21566">
        <v>1</v>
      </c>
      <c r="L21566" s="3">
        <v>330</v>
      </c>
      <c r="M21566" s="3">
        <v>392</v>
      </c>
      <c r="N21566" s="3">
        <v>330</v>
      </c>
      <c r="O21566" s="3">
        <v>392</v>
      </c>
      <c r="P21566" s="3">
        <f>SalesTable[[#This Row],[Revenue]]-SalesTable[[#This Row],[Cost]]</f>
        <v>62</v>
      </c>
    </row>
    <row r="21567" spans="1:16" x14ac:dyDescent="0.3">
      <c r="A21567" s="1">
        <v>42485</v>
      </c>
      <c r="B21567" s="2">
        <f>YEAR(SalesTable[[#This Row],[Date]])</f>
        <v>2016</v>
      </c>
      <c r="C21567" s="2" t="str">
        <f>TEXT(SalesTable[[#This Row],[Date]],"mmmm")</f>
        <v>April</v>
      </c>
      <c r="D21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67">
        <v>49</v>
      </c>
      <c r="F21567" t="s">
        <v>0</v>
      </c>
      <c r="G21567" t="s">
        <v>15</v>
      </c>
      <c r="H21567" t="s">
        <v>18</v>
      </c>
      <c r="I21567" t="s">
        <v>3</v>
      </c>
      <c r="J21567" t="s">
        <v>24</v>
      </c>
      <c r="K21567">
        <v>2</v>
      </c>
      <c r="L21567" s="3">
        <v>59.5</v>
      </c>
      <c r="M21567" s="3">
        <v>84.5</v>
      </c>
      <c r="N21567" s="3">
        <v>119</v>
      </c>
      <c r="O21567" s="3">
        <v>169</v>
      </c>
      <c r="P21567" s="3">
        <f>SalesTable[[#This Row],[Revenue]]-SalesTable[[#This Row],[Cost]]</f>
        <v>50</v>
      </c>
    </row>
    <row r="21568" spans="1:16" x14ac:dyDescent="0.3">
      <c r="A21568" s="1">
        <v>42311</v>
      </c>
      <c r="B21568" s="2">
        <f>YEAR(SalesTable[[#This Row],[Date]])</f>
        <v>2015</v>
      </c>
      <c r="C21568" s="2" t="str">
        <f>TEXT(SalesTable[[#This Row],[Date]],"mmmm")</f>
        <v>November</v>
      </c>
      <c r="D215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68">
        <v>49</v>
      </c>
      <c r="F21568" t="s">
        <v>0</v>
      </c>
      <c r="G21568" t="s">
        <v>15</v>
      </c>
      <c r="H21568" t="s">
        <v>18</v>
      </c>
      <c r="I21568" t="s">
        <v>3</v>
      </c>
      <c r="J21568" t="s">
        <v>24</v>
      </c>
      <c r="K21568">
        <v>3</v>
      </c>
      <c r="L21568" s="3">
        <v>18.670000000000002</v>
      </c>
      <c r="M21568" s="3">
        <v>20</v>
      </c>
      <c r="N21568" s="3">
        <v>56</v>
      </c>
      <c r="O21568" s="3">
        <v>60</v>
      </c>
      <c r="P21568" s="3">
        <f>SalesTable[[#This Row],[Revenue]]-SalesTable[[#This Row],[Cost]]</f>
        <v>4</v>
      </c>
    </row>
    <row r="21569" spans="1:16" x14ac:dyDescent="0.3">
      <c r="A21569" s="1">
        <v>42443</v>
      </c>
      <c r="B21569" s="2">
        <f>YEAR(SalesTable[[#This Row],[Date]])</f>
        <v>2016</v>
      </c>
      <c r="C21569" s="2" t="str">
        <f>TEXT(SalesTable[[#This Row],[Date]],"mmmm")</f>
        <v>March</v>
      </c>
      <c r="D215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69">
        <v>49</v>
      </c>
      <c r="F21569" t="s">
        <v>13</v>
      </c>
      <c r="G21569" t="s">
        <v>15</v>
      </c>
      <c r="H21569" t="s">
        <v>18</v>
      </c>
      <c r="I21569" t="s">
        <v>8</v>
      </c>
      <c r="J21569" t="s">
        <v>12</v>
      </c>
      <c r="K21569">
        <v>3</v>
      </c>
      <c r="L21569" s="3">
        <v>9</v>
      </c>
      <c r="M21569" s="3">
        <v>11.333333333333334</v>
      </c>
      <c r="N21569" s="3">
        <v>27</v>
      </c>
      <c r="O21569" s="3">
        <v>34</v>
      </c>
      <c r="P21569" s="3">
        <f>SalesTable[[#This Row],[Revenue]]-SalesTable[[#This Row],[Cost]]</f>
        <v>7</v>
      </c>
    </row>
    <row r="21570" spans="1:16" x14ac:dyDescent="0.3">
      <c r="A21570" s="1">
        <v>42240</v>
      </c>
      <c r="B21570" s="2">
        <f>YEAR(SalesTable[[#This Row],[Date]])</f>
        <v>2015</v>
      </c>
      <c r="C21570" s="2" t="str">
        <f>TEXT(SalesTable[[#This Row],[Date]],"mmmm")</f>
        <v>August</v>
      </c>
      <c r="D215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70">
        <v>49</v>
      </c>
      <c r="F21570" t="s">
        <v>13</v>
      </c>
      <c r="G21570" t="s">
        <v>15</v>
      </c>
      <c r="H21570" t="s">
        <v>18</v>
      </c>
      <c r="I21570" t="s">
        <v>8</v>
      </c>
      <c r="J21570" t="s">
        <v>12</v>
      </c>
      <c r="K21570">
        <v>3</v>
      </c>
      <c r="L21570" s="3">
        <v>63</v>
      </c>
      <c r="M21570" s="3">
        <v>73.333333333333329</v>
      </c>
      <c r="N21570" s="3">
        <v>189</v>
      </c>
      <c r="O21570" s="3">
        <v>220</v>
      </c>
      <c r="P21570" s="3">
        <f>SalesTable[[#This Row],[Revenue]]-SalesTable[[#This Row],[Cost]]</f>
        <v>31</v>
      </c>
    </row>
    <row r="21571" spans="1:16" x14ac:dyDescent="0.3">
      <c r="A21571" s="1">
        <v>42311</v>
      </c>
      <c r="B21571" s="2">
        <f>YEAR(SalesTable[[#This Row],[Date]])</f>
        <v>2015</v>
      </c>
      <c r="C21571" s="2" t="str">
        <f>TEXT(SalesTable[[#This Row],[Date]],"mmmm")</f>
        <v>November</v>
      </c>
      <c r="D215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71">
        <v>49</v>
      </c>
      <c r="F21571" t="s">
        <v>13</v>
      </c>
      <c r="G21571" t="s">
        <v>15</v>
      </c>
      <c r="H21571" t="s">
        <v>18</v>
      </c>
      <c r="I21571" t="s">
        <v>8</v>
      </c>
      <c r="J21571" t="s">
        <v>12</v>
      </c>
      <c r="K21571">
        <v>2</v>
      </c>
      <c r="L21571" s="3">
        <v>126</v>
      </c>
      <c r="M21571" s="3">
        <v>146.5</v>
      </c>
      <c r="N21571" s="3">
        <v>252</v>
      </c>
      <c r="O21571" s="3">
        <v>293</v>
      </c>
      <c r="P21571" s="3">
        <f>SalesTable[[#This Row],[Revenue]]-SalesTable[[#This Row],[Cost]]</f>
        <v>41</v>
      </c>
    </row>
    <row r="21572" spans="1:16" x14ac:dyDescent="0.3">
      <c r="A21572" s="1">
        <v>42361</v>
      </c>
      <c r="B21572" s="2">
        <f>YEAR(SalesTable[[#This Row],[Date]])</f>
        <v>2015</v>
      </c>
      <c r="C21572" s="2" t="str">
        <f>TEXT(SalesTable[[#This Row],[Date]],"mmmm")</f>
        <v>December</v>
      </c>
      <c r="D215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72">
        <v>49</v>
      </c>
      <c r="F21572" t="s">
        <v>13</v>
      </c>
      <c r="G21572" t="s">
        <v>15</v>
      </c>
      <c r="H21572" t="s">
        <v>18</v>
      </c>
      <c r="I21572" t="s">
        <v>8</v>
      </c>
      <c r="J21572" t="s">
        <v>12</v>
      </c>
      <c r="K21572">
        <v>3</v>
      </c>
      <c r="L21572" s="3">
        <v>6</v>
      </c>
      <c r="M21572" s="3">
        <v>6.666666666666667</v>
      </c>
      <c r="N21572" s="3">
        <v>18</v>
      </c>
      <c r="O21572" s="3">
        <v>20</v>
      </c>
      <c r="P21572" s="3">
        <f>SalesTable[[#This Row],[Revenue]]-SalesTable[[#This Row],[Cost]]</f>
        <v>2</v>
      </c>
    </row>
    <row r="21573" spans="1:16" x14ac:dyDescent="0.3">
      <c r="A21573" s="1">
        <v>42485</v>
      </c>
      <c r="B21573" s="2">
        <f>YEAR(SalesTable[[#This Row],[Date]])</f>
        <v>2016</v>
      </c>
      <c r="C21573" s="2" t="str">
        <f>TEXT(SalesTable[[#This Row],[Date]],"mmmm")</f>
        <v>April</v>
      </c>
      <c r="D215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73">
        <v>48</v>
      </c>
      <c r="F21573" t="s">
        <v>13</v>
      </c>
      <c r="G21573" t="s">
        <v>15</v>
      </c>
      <c r="H21573" t="s">
        <v>18</v>
      </c>
      <c r="I21573" t="s">
        <v>3</v>
      </c>
      <c r="J21573" t="s">
        <v>11</v>
      </c>
      <c r="K21573">
        <v>2</v>
      </c>
      <c r="L21573" s="3">
        <v>85</v>
      </c>
      <c r="M21573" s="3">
        <v>106</v>
      </c>
      <c r="N21573" s="3">
        <v>170</v>
      </c>
      <c r="O21573" s="3">
        <v>212</v>
      </c>
      <c r="P21573" s="3">
        <f>SalesTable[[#This Row],[Revenue]]-SalesTable[[#This Row],[Cost]]</f>
        <v>42</v>
      </c>
    </row>
    <row r="21574" spans="1:16" x14ac:dyDescent="0.3">
      <c r="A21574" s="1">
        <v>42485</v>
      </c>
      <c r="B21574" s="2">
        <f>YEAR(SalesTable[[#This Row],[Date]])</f>
        <v>2016</v>
      </c>
      <c r="C21574" s="2" t="str">
        <f>TEXT(SalesTable[[#This Row],[Date]],"mmmm")</f>
        <v>April</v>
      </c>
      <c r="D215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74">
        <v>48</v>
      </c>
      <c r="F21574" t="s">
        <v>13</v>
      </c>
      <c r="G21574" t="s">
        <v>15</v>
      </c>
      <c r="H21574" t="s">
        <v>18</v>
      </c>
      <c r="I21574" t="s">
        <v>3</v>
      </c>
      <c r="J21574" t="s">
        <v>11</v>
      </c>
      <c r="K21574">
        <v>1</v>
      </c>
      <c r="L21574" s="3">
        <v>20</v>
      </c>
      <c r="M21574" s="3">
        <v>24</v>
      </c>
      <c r="N21574" s="3">
        <v>20</v>
      </c>
      <c r="O21574" s="3">
        <v>24</v>
      </c>
      <c r="P21574" s="3">
        <f>SalesTable[[#This Row],[Revenue]]-SalesTable[[#This Row],[Cost]]</f>
        <v>4</v>
      </c>
    </row>
    <row r="21575" spans="1:16" x14ac:dyDescent="0.3">
      <c r="A21575" s="1">
        <v>42510</v>
      </c>
      <c r="B21575" s="2">
        <f>YEAR(SalesTable[[#This Row],[Date]])</f>
        <v>2016</v>
      </c>
      <c r="C21575" s="2" t="str">
        <f>TEXT(SalesTable[[#This Row],[Date]],"mmmm")</f>
        <v>May</v>
      </c>
      <c r="D215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75">
        <v>48</v>
      </c>
      <c r="F21575" t="s">
        <v>13</v>
      </c>
      <c r="G21575" t="s">
        <v>15</v>
      </c>
      <c r="H21575" t="s">
        <v>18</v>
      </c>
      <c r="I21575" t="s">
        <v>3</v>
      </c>
      <c r="J21575" t="s">
        <v>11</v>
      </c>
      <c r="K21575">
        <v>1</v>
      </c>
      <c r="L21575" s="3">
        <v>63</v>
      </c>
      <c r="M21575" s="3">
        <v>82</v>
      </c>
      <c r="N21575" s="3">
        <v>63</v>
      </c>
      <c r="O21575" s="3">
        <v>82</v>
      </c>
      <c r="P21575" s="3">
        <f>SalesTable[[#This Row],[Revenue]]-SalesTable[[#This Row],[Cost]]</f>
        <v>19</v>
      </c>
    </row>
    <row r="21576" spans="1:16" x14ac:dyDescent="0.3">
      <c r="A21576" s="1">
        <v>42510</v>
      </c>
      <c r="B21576" s="2">
        <f>YEAR(SalesTable[[#This Row],[Date]])</f>
        <v>2016</v>
      </c>
      <c r="C21576" s="2" t="str">
        <f>TEXT(SalesTable[[#This Row],[Date]],"mmmm")</f>
        <v>May</v>
      </c>
      <c r="D215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76">
        <v>48</v>
      </c>
      <c r="F21576" t="s">
        <v>13</v>
      </c>
      <c r="G21576" t="s">
        <v>15</v>
      </c>
      <c r="H21576" t="s">
        <v>18</v>
      </c>
      <c r="I21576" t="s">
        <v>3</v>
      </c>
      <c r="J21576" t="s">
        <v>11</v>
      </c>
      <c r="K21576">
        <v>1</v>
      </c>
      <c r="L21576" s="3">
        <v>135</v>
      </c>
      <c r="M21576" s="3">
        <v>156</v>
      </c>
      <c r="N21576" s="3">
        <v>135</v>
      </c>
      <c r="O21576" s="3">
        <v>156</v>
      </c>
      <c r="P21576" s="3">
        <f>SalesTable[[#This Row],[Revenue]]-SalesTable[[#This Row],[Cost]]</f>
        <v>21</v>
      </c>
    </row>
    <row r="21577" spans="1:16" x14ac:dyDescent="0.3">
      <c r="A21577" s="1">
        <v>42201</v>
      </c>
      <c r="B21577" s="2">
        <f>YEAR(SalesTable[[#This Row],[Date]])</f>
        <v>2015</v>
      </c>
      <c r="C21577" s="2" t="str">
        <f>TEXT(SalesTable[[#This Row],[Date]],"mmmm")</f>
        <v>July</v>
      </c>
      <c r="D215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77">
        <v>48</v>
      </c>
      <c r="F21577" t="s">
        <v>13</v>
      </c>
      <c r="G21577" t="s">
        <v>15</v>
      </c>
      <c r="H21577" t="s">
        <v>18</v>
      </c>
      <c r="I21577" t="s">
        <v>3</v>
      </c>
      <c r="J21577" t="s">
        <v>11</v>
      </c>
      <c r="K21577">
        <v>2</v>
      </c>
      <c r="L21577" s="3">
        <v>36</v>
      </c>
      <c r="M21577" s="3">
        <v>38.5</v>
      </c>
      <c r="N21577" s="3">
        <v>72</v>
      </c>
      <c r="O21577" s="3">
        <v>77</v>
      </c>
      <c r="P21577" s="3">
        <f>SalesTable[[#This Row],[Revenue]]-SalesTable[[#This Row],[Cost]]</f>
        <v>5</v>
      </c>
    </row>
    <row r="21578" spans="1:16" x14ac:dyDescent="0.3">
      <c r="A21578" s="1">
        <v>42201</v>
      </c>
      <c r="B21578" s="2">
        <f>YEAR(SalesTable[[#This Row],[Date]])</f>
        <v>2015</v>
      </c>
      <c r="C21578" s="2" t="str">
        <f>TEXT(SalesTable[[#This Row],[Date]],"mmmm")</f>
        <v>July</v>
      </c>
      <c r="D215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78">
        <v>48</v>
      </c>
      <c r="F21578" t="s">
        <v>13</v>
      </c>
      <c r="G21578" t="s">
        <v>15</v>
      </c>
      <c r="H21578" t="s">
        <v>18</v>
      </c>
      <c r="I21578" t="s">
        <v>3</v>
      </c>
      <c r="J21578" t="s">
        <v>11</v>
      </c>
      <c r="K21578">
        <v>2</v>
      </c>
      <c r="L21578" s="3">
        <v>7.5</v>
      </c>
      <c r="M21578" s="3">
        <v>8.5</v>
      </c>
      <c r="N21578" s="3">
        <v>15</v>
      </c>
      <c r="O21578" s="3">
        <v>17</v>
      </c>
      <c r="P21578" s="3">
        <f>SalesTable[[#This Row],[Revenue]]-SalesTable[[#This Row],[Cost]]</f>
        <v>2</v>
      </c>
    </row>
    <row r="21579" spans="1:16" x14ac:dyDescent="0.3">
      <c r="A21579" s="1">
        <v>42205</v>
      </c>
      <c r="B21579" s="2">
        <f>YEAR(SalesTable[[#This Row],[Date]])</f>
        <v>2015</v>
      </c>
      <c r="C21579" s="2" t="str">
        <f>TEXT(SalesTable[[#This Row],[Date]],"mmmm")</f>
        <v>July</v>
      </c>
      <c r="D215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79">
        <v>48</v>
      </c>
      <c r="F21579" t="s">
        <v>13</v>
      </c>
      <c r="G21579" t="s">
        <v>15</v>
      </c>
      <c r="H21579" t="s">
        <v>18</v>
      </c>
      <c r="I21579" t="s">
        <v>3</v>
      </c>
      <c r="J21579" t="s">
        <v>11</v>
      </c>
      <c r="K21579">
        <v>1</v>
      </c>
      <c r="L21579" s="3">
        <v>9</v>
      </c>
      <c r="M21579" s="3">
        <v>9</v>
      </c>
      <c r="N21579" s="3">
        <v>9</v>
      </c>
      <c r="O21579" s="3">
        <v>9</v>
      </c>
      <c r="P21579" s="3">
        <f>SalesTable[[#This Row],[Revenue]]-SalesTable[[#This Row],[Cost]]</f>
        <v>0</v>
      </c>
    </row>
    <row r="21580" spans="1:16" x14ac:dyDescent="0.3">
      <c r="A21580" s="1">
        <v>42362</v>
      </c>
      <c r="B21580" s="2">
        <f>YEAR(SalesTable[[#This Row],[Date]])</f>
        <v>2015</v>
      </c>
      <c r="C21580" s="2" t="str">
        <f>TEXT(SalesTable[[#This Row],[Date]],"mmmm")</f>
        <v>December</v>
      </c>
      <c r="D215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80">
        <v>48</v>
      </c>
      <c r="F21580" t="s">
        <v>13</v>
      </c>
      <c r="G21580" t="s">
        <v>15</v>
      </c>
      <c r="H21580" t="s">
        <v>18</v>
      </c>
      <c r="I21580" t="s">
        <v>3</v>
      </c>
      <c r="J21580" t="s">
        <v>11</v>
      </c>
      <c r="K21580">
        <v>2</v>
      </c>
      <c r="L21580" s="3">
        <v>90</v>
      </c>
      <c r="M21580" s="3">
        <v>89</v>
      </c>
      <c r="N21580" s="3">
        <v>180</v>
      </c>
      <c r="O21580" s="3">
        <v>178</v>
      </c>
      <c r="P21580" s="3">
        <f>SalesTable[[#This Row],[Revenue]]-SalesTable[[#This Row],[Cost]]</f>
        <v>-2</v>
      </c>
    </row>
    <row r="21581" spans="1:16" x14ac:dyDescent="0.3">
      <c r="A21581" s="1">
        <v>42362</v>
      </c>
      <c r="B21581" s="2">
        <f>YEAR(SalesTable[[#This Row],[Date]])</f>
        <v>2015</v>
      </c>
      <c r="C21581" s="2" t="str">
        <f>TEXT(SalesTable[[#This Row],[Date]],"mmmm")</f>
        <v>December</v>
      </c>
      <c r="D215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81">
        <v>48</v>
      </c>
      <c r="F21581" t="s">
        <v>13</v>
      </c>
      <c r="G21581" t="s">
        <v>15</v>
      </c>
      <c r="H21581" t="s">
        <v>18</v>
      </c>
      <c r="I21581" t="s">
        <v>3</v>
      </c>
      <c r="J21581" t="s">
        <v>11</v>
      </c>
      <c r="K21581">
        <v>3</v>
      </c>
      <c r="L21581" s="3">
        <v>46.67</v>
      </c>
      <c r="M21581" s="3">
        <v>45.333333333333336</v>
      </c>
      <c r="N21581" s="3">
        <v>140</v>
      </c>
      <c r="O21581" s="3">
        <v>136</v>
      </c>
      <c r="P21581" s="3">
        <f>SalesTable[[#This Row],[Revenue]]-SalesTable[[#This Row],[Cost]]</f>
        <v>-4</v>
      </c>
    </row>
    <row r="21582" spans="1:16" x14ac:dyDescent="0.3">
      <c r="A21582" s="1">
        <v>42382</v>
      </c>
      <c r="B21582" s="2">
        <f>YEAR(SalesTable[[#This Row],[Date]])</f>
        <v>2016</v>
      </c>
      <c r="C21582" s="2" t="str">
        <f>TEXT(SalesTable[[#This Row],[Date]],"mmmm")</f>
        <v>January</v>
      </c>
      <c r="D215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82">
        <v>46</v>
      </c>
      <c r="F21582" t="s">
        <v>0</v>
      </c>
      <c r="G21582" t="s">
        <v>15</v>
      </c>
      <c r="H21582" t="s">
        <v>18</v>
      </c>
      <c r="I21582" t="s">
        <v>8</v>
      </c>
      <c r="J21582" t="s">
        <v>9</v>
      </c>
      <c r="K21582">
        <v>1</v>
      </c>
      <c r="L21582" s="3">
        <v>324</v>
      </c>
      <c r="M21582" s="3">
        <v>367</v>
      </c>
      <c r="N21582" s="3">
        <v>324</v>
      </c>
      <c r="O21582" s="3">
        <v>367</v>
      </c>
      <c r="P21582" s="3">
        <f>SalesTable[[#This Row],[Revenue]]-SalesTable[[#This Row],[Cost]]</f>
        <v>43</v>
      </c>
    </row>
    <row r="21583" spans="1:16" x14ac:dyDescent="0.3">
      <c r="A21583" s="1">
        <v>42531</v>
      </c>
      <c r="B21583" s="2">
        <f>YEAR(SalesTable[[#This Row],[Date]])</f>
        <v>2016</v>
      </c>
      <c r="C21583" s="2" t="str">
        <f>TEXT(SalesTable[[#This Row],[Date]],"mmmm")</f>
        <v>June</v>
      </c>
      <c r="D215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83">
        <v>46</v>
      </c>
      <c r="F21583" t="s">
        <v>0</v>
      </c>
      <c r="G21583" t="s">
        <v>15</v>
      </c>
      <c r="H21583" t="s">
        <v>18</v>
      </c>
      <c r="I21583" t="s">
        <v>8</v>
      </c>
      <c r="J21583" t="s">
        <v>9</v>
      </c>
      <c r="K21583">
        <v>3</v>
      </c>
      <c r="L21583" s="3">
        <v>183.33</v>
      </c>
      <c r="M21583" s="3">
        <v>232</v>
      </c>
      <c r="N21583" s="3">
        <v>550</v>
      </c>
      <c r="O21583" s="3">
        <v>696</v>
      </c>
      <c r="P21583" s="3">
        <f>SalesTable[[#This Row],[Revenue]]-SalesTable[[#This Row],[Cost]]</f>
        <v>146</v>
      </c>
    </row>
    <row r="21584" spans="1:16" x14ac:dyDescent="0.3">
      <c r="A21584" s="1">
        <v>42238</v>
      </c>
      <c r="B21584" s="2">
        <f>YEAR(SalesTable[[#This Row],[Date]])</f>
        <v>2015</v>
      </c>
      <c r="C21584" s="2" t="str">
        <f>TEXT(SalesTable[[#This Row],[Date]],"mmmm")</f>
        <v>August</v>
      </c>
      <c r="D215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84">
        <v>45</v>
      </c>
      <c r="F21584" t="s">
        <v>0</v>
      </c>
      <c r="G21584" t="s">
        <v>15</v>
      </c>
      <c r="H21584" t="s">
        <v>14</v>
      </c>
      <c r="I21584" t="s">
        <v>3</v>
      </c>
      <c r="J21584" t="s">
        <v>24</v>
      </c>
      <c r="K21584">
        <v>1</v>
      </c>
      <c r="L21584" s="3">
        <v>239</v>
      </c>
      <c r="M21584" s="3">
        <v>277</v>
      </c>
      <c r="N21584" s="3">
        <v>239</v>
      </c>
      <c r="O21584" s="3">
        <v>277</v>
      </c>
      <c r="P21584" s="3">
        <f>SalesTable[[#This Row],[Revenue]]-SalesTable[[#This Row],[Cost]]</f>
        <v>38</v>
      </c>
    </row>
    <row r="21585" spans="1:16" x14ac:dyDescent="0.3">
      <c r="A21585" s="1">
        <v>42523</v>
      </c>
      <c r="B21585" s="2">
        <f>YEAR(SalesTable[[#This Row],[Date]])</f>
        <v>2016</v>
      </c>
      <c r="C21585" s="2" t="str">
        <f>TEXT(SalesTable[[#This Row],[Date]],"mmmm")</f>
        <v>June</v>
      </c>
      <c r="D21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85">
        <v>40</v>
      </c>
      <c r="F21585" t="s">
        <v>0</v>
      </c>
      <c r="G21585" t="s">
        <v>31</v>
      </c>
      <c r="H21585" t="s">
        <v>38</v>
      </c>
      <c r="I21585" t="s">
        <v>1</v>
      </c>
      <c r="J21585" t="s">
        <v>2</v>
      </c>
      <c r="K21585">
        <v>2</v>
      </c>
      <c r="L21585" s="3">
        <v>1160</v>
      </c>
      <c r="M21585" s="3">
        <v>1133</v>
      </c>
      <c r="N21585" s="3">
        <v>2320</v>
      </c>
      <c r="O21585" s="3">
        <v>2266</v>
      </c>
      <c r="P21585" s="3">
        <f>SalesTable[[#This Row],[Revenue]]-SalesTable[[#This Row],[Cost]]</f>
        <v>-54</v>
      </c>
    </row>
    <row r="21586" spans="1:16" x14ac:dyDescent="0.3">
      <c r="A21586" s="1">
        <v>42523</v>
      </c>
      <c r="B21586" s="2">
        <f>YEAR(SalesTable[[#This Row],[Date]])</f>
        <v>2016</v>
      </c>
      <c r="C21586" s="2" t="str">
        <f>TEXT(SalesTable[[#This Row],[Date]],"mmmm")</f>
        <v>June</v>
      </c>
      <c r="D21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86">
        <v>40</v>
      </c>
      <c r="F21586" t="s">
        <v>0</v>
      </c>
      <c r="G21586" t="s">
        <v>31</v>
      </c>
      <c r="H21586" t="s">
        <v>38</v>
      </c>
      <c r="I21586" t="s">
        <v>3</v>
      </c>
      <c r="J21586" t="s">
        <v>7</v>
      </c>
      <c r="K21586">
        <v>1</v>
      </c>
      <c r="L21586" s="3">
        <v>735</v>
      </c>
      <c r="M21586" s="3">
        <v>682</v>
      </c>
      <c r="N21586" s="3">
        <v>735</v>
      </c>
      <c r="O21586" s="3">
        <v>682</v>
      </c>
      <c r="P21586" s="3">
        <f>SalesTable[[#This Row],[Revenue]]-SalesTable[[#This Row],[Cost]]</f>
        <v>-53</v>
      </c>
    </row>
    <row r="21587" spans="1:16" x14ac:dyDescent="0.3">
      <c r="A21587" s="1">
        <v>42372</v>
      </c>
      <c r="B21587" s="2">
        <f>YEAR(SalesTable[[#This Row],[Date]])</f>
        <v>2016</v>
      </c>
      <c r="C21587" s="2" t="str">
        <f>TEXT(SalesTable[[#This Row],[Date]],"mmmm")</f>
        <v>January</v>
      </c>
      <c r="D21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87">
        <v>40</v>
      </c>
      <c r="F21587" t="s">
        <v>0</v>
      </c>
      <c r="G21587" t="s">
        <v>27</v>
      </c>
      <c r="H21587" t="s">
        <v>36</v>
      </c>
      <c r="I21587" t="s">
        <v>3</v>
      </c>
      <c r="J21587" t="s">
        <v>11</v>
      </c>
      <c r="K21587">
        <v>2</v>
      </c>
      <c r="L21587" s="3">
        <v>130.5</v>
      </c>
      <c r="M21587" s="3">
        <v>190.5</v>
      </c>
      <c r="N21587" s="3">
        <v>261</v>
      </c>
      <c r="O21587" s="3">
        <v>381</v>
      </c>
      <c r="P21587" s="3">
        <f>SalesTable[[#This Row],[Revenue]]-SalesTable[[#This Row],[Cost]]</f>
        <v>120</v>
      </c>
    </row>
    <row r="21588" spans="1:16" x14ac:dyDescent="0.3">
      <c r="A21588" s="1">
        <v>42372</v>
      </c>
      <c r="B21588" s="2">
        <f>YEAR(SalesTable[[#This Row],[Date]])</f>
        <v>2016</v>
      </c>
      <c r="C21588" s="2" t="str">
        <f>TEXT(SalesTable[[#This Row],[Date]],"mmmm")</f>
        <v>January</v>
      </c>
      <c r="D21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88">
        <v>40</v>
      </c>
      <c r="F21588" t="s">
        <v>0</v>
      </c>
      <c r="G21588" t="s">
        <v>27</v>
      </c>
      <c r="H21588" t="s">
        <v>36</v>
      </c>
      <c r="I21588" t="s">
        <v>3</v>
      </c>
      <c r="J21588" t="s">
        <v>11</v>
      </c>
      <c r="K21588">
        <v>2</v>
      </c>
      <c r="L21588" s="3">
        <v>45</v>
      </c>
      <c r="M21588" s="3">
        <v>70</v>
      </c>
      <c r="N21588" s="3">
        <v>90</v>
      </c>
      <c r="O21588" s="3">
        <v>140</v>
      </c>
      <c r="P21588" s="3">
        <f>SalesTable[[#This Row],[Revenue]]-SalesTable[[#This Row],[Cost]]</f>
        <v>50</v>
      </c>
    </row>
    <row r="21589" spans="1:16" x14ac:dyDescent="0.3">
      <c r="A21589" s="1">
        <v>42372</v>
      </c>
      <c r="B21589" s="2">
        <f>YEAR(SalesTable[[#This Row],[Date]])</f>
        <v>2016</v>
      </c>
      <c r="C21589" s="2" t="str">
        <f>TEXT(SalesTable[[#This Row],[Date]],"mmmm")</f>
        <v>January</v>
      </c>
      <c r="D21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89">
        <v>40</v>
      </c>
      <c r="F21589" t="s">
        <v>0</v>
      </c>
      <c r="G21589" t="s">
        <v>27</v>
      </c>
      <c r="H21589" t="s">
        <v>36</v>
      </c>
      <c r="I21589" t="s">
        <v>3</v>
      </c>
      <c r="J21589" t="s">
        <v>7</v>
      </c>
      <c r="K21589">
        <v>2</v>
      </c>
      <c r="L21589" s="3">
        <v>157.5</v>
      </c>
      <c r="M21589" s="3">
        <v>226.5</v>
      </c>
      <c r="N21589" s="3">
        <v>315</v>
      </c>
      <c r="O21589" s="3">
        <v>453</v>
      </c>
      <c r="P21589" s="3">
        <f>SalesTable[[#This Row],[Revenue]]-SalesTable[[#This Row],[Cost]]</f>
        <v>138</v>
      </c>
    </row>
    <row r="21590" spans="1:16" x14ac:dyDescent="0.3">
      <c r="A21590" s="1">
        <v>42383</v>
      </c>
      <c r="B21590" s="2">
        <f>YEAR(SalesTable[[#This Row],[Date]])</f>
        <v>2016</v>
      </c>
      <c r="C21590" s="2" t="str">
        <f>TEXT(SalesTable[[#This Row],[Date]],"mmmm")</f>
        <v>January</v>
      </c>
      <c r="D21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90">
        <v>40</v>
      </c>
      <c r="F21590" t="s">
        <v>0</v>
      </c>
      <c r="G21590" t="s">
        <v>27</v>
      </c>
      <c r="H21590" t="s">
        <v>36</v>
      </c>
      <c r="I21590" t="s">
        <v>3</v>
      </c>
      <c r="J21590" t="s">
        <v>11</v>
      </c>
      <c r="K21590">
        <v>3</v>
      </c>
      <c r="L21590" s="3">
        <v>5</v>
      </c>
      <c r="M21590" s="3">
        <v>7.333333333333333</v>
      </c>
      <c r="N21590" s="3">
        <v>15</v>
      </c>
      <c r="O21590" s="3">
        <v>22</v>
      </c>
      <c r="P21590" s="3">
        <f>SalesTable[[#This Row],[Revenue]]-SalesTable[[#This Row],[Cost]]</f>
        <v>7</v>
      </c>
    </row>
    <row r="21591" spans="1:16" x14ac:dyDescent="0.3">
      <c r="A21591" s="1">
        <v>42418</v>
      </c>
      <c r="B21591" s="2">
        <f>YEAR(SalesTable[[#This Row],[Date]])</f>
        <v>2016</v>
      </c>
      <c r="C21591" s="2" t="str">
        <f>TEXT(SalesTable[[#This Row],[Date]],"mmmm")</f>
        <v>February</v>
      </c>
      <c r="D21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91">
        <v>40</v>
      </c>
      <c r="F21591" t="s">
        <v>0</v>
      </c>
      <c r="G21591" t="s">
        <v>27</v>
      </c>
      <c r="H21591" t="s">
        <v>36</v>
      </c>
      <c r="I21591" t="s">
        <v>3</v>
      </c>
      <c r="J21591" t="s">
        <v>7</v>
      </c>
      <c r="K21591">
        <v>2</v>
      </c>
      <c r="L21591" s="3">
        <v>332.5</v>
      </c>
      <c r="M21591" s="3">
        <v>480.5</v>
      </c>
      <c r="N21591" s="3">
        <v>665</v>
      </c>
      <c r="O21591" s="3">
        <v>961</v>
      </c>
      <c r="P21591" s="3">
        <f>SalesTable[[#This Row],[Revenue]]-SalesTable[[#This Row],[Cost]]</f>
        <v>296</v>
      </c>
    </row>
    <row r="21592" spans="1:16" x14ac:dyDescent="0.3">
      <c r="A21592" s="1">
        <v>42464</v>
      </c>
      <c r="B21592" s="2">
        <f>YEAR(SalesTable[[#This Row],[Date]])</f>
        <v>2016</v>
      </c>
      <c r="C21592" s="2" t="str">
        <f>TEXT(SalesTable[[#This Row],[Date]],"mmmm")</f>
        <v>April</v>
      </c>
      <c r="D21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92">
        <v>40</v>
      </c>
      <c r="F21592" t="s">
        <v>0</v>
      </c>
      <c r="G21592" t="s">
        <v>27</v>
      </c>
      <c r="H21592" t="s">
        <v>36</v>
      </c>
      <c r="I21592" t="s">
        <v>3</v>
      </c>
      <c r="J21592" t="s">
        <v>7</v>
      </c>
      <c r="K21592">
        <v>2</v>
      </c>
      <c r="L21592" s="3">
        <v>157.5</v>
      </c>
      <c r="M21592" s="3">
        <v>252</v>
      </c>
      <c r="N21592" s="3">
        <v>315</v>
      </c>
      <c r="O21592" s="3">
        <v>504</v>
      </c>
      <c r="P21592" s="3">
        <f>SalesTable[[#This Row],[Revenue]]-SalesTable[[#This Row],[Cost]]</f>
        <v>189</v>
      </c>
    </row>
    <row r="21593" spans="1:16" x14ac:dyDescent="0.3">
      <c r="A21593" s="1">
        <v>42510</v>
      </c>
      <c r="B21593" s="2">
        <f>YEAR(SalesTable[[#This Row],[Date]])</f>
        <v>2016</v>
      </c>
      <c r="C21593" s="2" t="str">
        <f>TEXT(SalesTable[[#This Row],[Date]],"mmmm")</f>
        <v>May</v>
      </c>
      <c r="D21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93">
        <v>40</v>
      </c>
      <c r="F21593" t="s">
        <v>0</v>
      </c>
      <c r="G21593" t="s">
        <v>27</v>
      </c>
      <c r="H21593" t="s">
        <v>36</v>
      </c>
      <c r="I21593" t="s">
        <v>3</v>
      </c>
      <c r="J21593" t="s">
        <v>7</v>
      </c>
      <c r="K21593">
        <v>3</v>
      </c>
      <c r="L21593" s="3">
        <v>338.33</v>
      </c>
      <c r="M21593" s="3">
        <v>542</v>
      </c>
      <c r="N21593" s="3">
        <v>1015</v>
      </c>
      <c r="O21593" s="3">
        <v>1626</v>
      </c>
      <c r="P21593" s="3">
        <f>SalesTable[[#This Row],[Revenue]]-SalesTable[[#This Row],[Cost]]</f>
        <v>611</v>
      </c>
    </row>
    <row r="21594" spans="1:16" x14ac:dyDescent="0.3">
      <c r="A21594" s="1">
        <v>42525</v>
      </c>
      <c r="B21594" s="2">
        <f>YEAR(SalesTable[[#This Row],[Date]])</f>
        <v>2016</v>
      </c>
      <c r="C21594" s="2" t="str">
        <f>TEXT(SalesTable[[#This Row],[Date]],"mmmm")</f>
        <v>June</v>
      </c>
      <c r="D21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94">
        <v>40</v>
      </c>
      <c r="F21594" t="s">
        <v>0</v>
      </c>
      <c r="G21594" t="s">
        <v>27</v>
      </c>
      <c r="H21594" t="s">
        <v>36</v>
      </c>
      <c r="I21594" t="s">
        <v>3</v>
      </c>
      <c r="J21594" t="s">
        <v>11</v>
      </c>
      <c r="K21594">
        <v>1</v>
      </c>
      <c r="L21594" s="3">
        <v>99</v>
      </c>
      <c r="M21594" s="3">
        <v>137</v>
      </c>
      <c r="N21594" s="3">
        <v>99</v>
      </c>
      <c r="O21594" s="3">
        <v>137</v>
      </c>
      <c r="P21594" s="3">
        <f>SalesTable[[#This Row],[Revenue]]-SalesTable[[#This Row],[Cost]]</f>
        <v>38</v>
      </c>
    </row>
    <row r="21595" spans="1:16" x14ac:dyDescent="0.3">
      <c r="A21595" s="1">
        <v>42525</v>
      </c>
      <c r="B21595" s="2">
        <f>YEAR(SalesTable[[#This Row],[Date]])</f>
        <v>2016</v>
      </c>
      <c r="C21595" s="2" t="str">
        <f>TEXT(SalesTable[[#This Row],[Date]],"mmmm")</f>
        <v>June</v>
      </c>
      <c r="D21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95">
        <v>40</v>
      </c>
      <c r="F21595" t="s">
        <v>0</v>
      </c>
      <c r="G21595" t="s">
        <v>27</v>
      </c>
      <c r="H21595" t="s">
        <v>36</v>
      </c>
      <c r="I21595" t="s">
        <v>3</v>
      </c>
      <c r="J21595" t="s">
        <v>11</v>
      </c>
      <c r="K21595">
        <v>2</v>
      </c>
      <c r="L21595" s="3">
        <v>35</v>
      </c>
      <c r="M21595" s="3">
        <v>55</v>
      </c>
      <c r="N21595" s="3">
        <v>70</v>
      </c>
      <c r="O21595" s="3">
        <v>110</v>
      </c>
      <c r="P21595" s="3">
        <f>SalesTable[[#This Row],[Revenue]]-SalesTable[[#This Row],[Cost]]</f>
        <v>40</v>
      </c>
    </row>
    <row r="21596" spans="1:16" x14ac:dyDescent="0.3">
      <c r="A21596" s="1">
        <v>42541</v>
      </c>
      <c r="B21596" s="2">
        <f>YEAR(SalesTable[[#This Row],[Date]])</f>
        <v>2016</v>
      </c>
      <c r="C21596" s="2" t="str">
        <f>TEXT(SalesTable[[#This Row],[Date]],"mmmm")</f>
        <v>June</v>
      </c>
      <c r="D21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96">
        <v>40</v>
      </c>
      <c r="F21596" t="s">
        <v>0</v>
      </c>
      <c r="G21596" t="s">
        <v>27</v>
      </c>
      <c r="H21596" t="s">
        <v>36</v>
      </c>
      <c r="I21596" t="s">
        <v>3</v>
      </c>
      <c r="J21596" t="s">
        <v>11</v>
      </c>
      <c r="K21596">
        <v>1</v>
      </c>
      <c r="L21596" s="3">
        <v>140</v>
      </c>
      <c r="M21596" s="3">
        <v>203</v>
      </c>
      <c r="N21596" s="3">
        <v>140</v>
      </c>
      <c r="O21596" s="3">
        <v>203</v>
      </c>
      <c r="P21596" s="3">
        <f>SalesTable[[#This Row],[Revenue]]-SalesTable[[#This Row],[Cost]]</f>
        <v>63</v>
      </c>
    </row>
    <row r="21597" spans="1:16" x14ac:dyDescent="0.3">
      <c r="A21597" s="1">
        <v>42541</v>
      </c>
      <c r="B21597" s="2">
        <f>YEAR(SalesTable[[#This Row],[Date]])</f>
        <v>2016</v>
      </c>
      <c r="C21597" s="2" t="str">
        <f>TEXT(SalesTable[[#This Row],[Date]],"mmmm")</f>
        <v>June</v>
      </c>
      <c r="D21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97">
        <v>40</v>
      </c>
      <c r="F21597" t="s">
        <v>0</v>
      </c>
      <c r="G21597" t="s">
        <v>27</v>
      </c>
      <c r="H21597" t="s">
        <v>36</v>
      </c>
      <c r="I21597" t="s">
        <v>3</v>
      </c>
      <c r="J21597" t="s">
        <v>11</v>
      </c>
      <c r="K21597">
        <v>3</v>
      </c>
      <c r="L21597" s="3">
        <v>60</v>
      </c>
      <c r="M21597" s="3">
        <v>89.666666666666671</v>
      </c>
      <c r="N21597" s="3">
        <v>180</v>
      </c>
      <c r="O21597" s="3">
        <v>269</v>
      </c>
      <c r="P21597" s="3">
        <f>SalesTable[[#This Row],[Revenue]]-SalesTable[[#This Row],[Cost]]</f>
        <v>89</v>
      </c>
    </row>
    <row r="21598" spans="1:16" x14ac:dyDescent="0.3">
      <c r="A21598" s="1">
        <v>42541</v>
      </c>
      <c r="B21598" s="2">
        <f>YEAR(SalesTable[[#This Row],[Date]])</f>
        <v>2016</v>
      </c>
      <c r="C21598" s="2" t="str">
        <f>TEXT(SalesTable[[#This Row],[Date]],"mmmm")</f>
        <v>June</v>
      </c>
      <c r="D21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98">
        <v>40</v>
      </c>
      <c r="F21598" t="s">
        <v>0</v>
      </c>
      <c r="G21598" t="s">
        <v>27</v>
      </c>
      <c r="H21598" t="s">
        <v>36</v>
      </c>
      <c r="I21598" t="s">
        <v>3</v>
      </c>
      <c r="J21598" t="s">
        <v>7</v>
      </c>
      <c r="K21598">
        <v>2</v>
      </c>
      <c r="L21598" s="3">
        <v>245</v>
      </c>
      <c r="M21598" s="3">
        <v>342</v>
      </c>
      <c r="N21598" s="3">
        <v>490</v>
      </c>
      <c r="O21598" s="3">
        <v>684</v>
      </c>
      <c r="P21598" s="3">
        <f>SalesTable[[#This Row],[Revenue]]-SalesTable[[#This Row],[Cost]]</f>
        <v>194</v>
      </c>
    </row>
    <row r="21599" spans="1:16" x14ac:dyDescent="0.3">
      <c r="A21599" s="1">
        <v>42247</v>
      </c>
      <c r="B21599" s="2">
        <f>YEAR(SalesTable[[#This Row],[Date]])</f>
        <v>2015</v>
      </c>
      <c r="C21599" s="2" t="str">
        <f>TEXT(SalesTable[[#This Row],[Date]],"mmmm")</f>
        <v>August</v>
      </c>
      <c r="D21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599">
        <v>40</v>
      </c>
      <c r="F21599" t="s">
        <v>0</v>
      </c>
      <c r="G21599" t="s">
        <v>27</v>
      </c>
      <c r="H21599" t="s">
        <v>36</v>
      </c>
      <c r="I21599" t="s">
        <v>3</v>
      </c>
      <c r="J21599" t="s">
        <v>11</v>
      </c>
      <c r="K21599">
        <v>1</v>
      </c>
      <c r="L21599" s="3">
        <v>252</v>
      </c>
      <c r="M21599" s="3">
        <v>343</v>
      </c>
      <c r="N21599" s="3">
        <v>252</v>
      </c>
      <c r="O21599" s="3">
        <v>343</v>
      </c>
      <c r="P21599" s="3">
        <f>SalesTable[[#This Row],[Revenue]]-SalesTable[[#This Row],[Cost]]</f>
        <v>91</v>
      </c>
    </row>
    <row r="21600" spans="1:16" x14ac:dyDescent="0.3">
      <c r="A21600" s="1">
        <v>42247</v>
      </c>
      <c r="B21600" s="2">
        <f>YEAR(SalesTable[[#This Row],[Date]])</f>
        <v>2015</v>
      </c>
      <c r="C21600" s="2" t="str">
        <f>TEXT(SalesTable[[#This Row],[Date]],"mmmm")</f>
        <v>August</v>
      </c>
      <c r="D21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00">
        <v>40</v>
      </c>
      <c r="F21600" t="s">
        <v>0</v>
      </c>
      <c r="G21600" t="s">
        <v>27</v>
      </c>
      <c r="H21600" t="s">
        <v>36</v>
      </c>
      <c r="I21600" t="s">
        <v>3</v>
      </c>
      <c r="J21600" t="s">
        <v>11</v>
      </c>
      <c r="K21600">
        <v>2</v>
      </c>
      <c r="L21600" s="3">
        <v>62.5</v>
      </c>
      <c r="M21600" s="3">
        <v>89</v>
      </c>
      <c r="N21600" s="3">
        <v>125</v>
      </c>
      <c r="O21600" s="3">
        <v>178</v>
      </c>
      <c r="P21600" s="3">
        <f>SalesTable[[#This Row],[Revenue]]-SalesTable[[#This Row],[Cost]]</f>
        <v>53</v>
      </c>
    </row>
    <row r="21601" spans="1:16" x14ac:dyDescent="0.3">
      <c r="A21601" s="1">
        <v>42247</v>
      </c>
      <c r="B21601" s="2">
        <f>YEAR(SalesTable[[#This Row],[Date]])</f>
        <v>2015</v>
      </c>
      <c r="C21601" s="2" t="str">
        <f>TEXT(SalesTable[[#This Row],[Date]],"mmmm")</f>
        <v>August</v>
      </c>
      <c r="D21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01">
        <v>40</v>
      </c>
      <c r="F21601" t="s">
        <v>0</v>
      </c>
      <c r="G21601" t="s">
        <v>27</v>
      </c>
      <c r="H21601" t="s">
        <v>36</v>
      </c>
      <c r="I21601" t="s">
        <v>3</v>
      </c>
      <c r="J21601" t="s">
        <v>7</v>
      </c>
      <c r="K21601">
        <v>2</v>
      </c>
      <c r="L21601" s="3">
        <v>192.5</v>
      </c>
      <c r="M21601" s="3">
        <v>272.5</v>
      </c>
      <c r="N21601" s="3">
        <v>385</v>
      </c>
      <c r="O21601" s="3">
        <v>545</v>
      </c>
      <c r="P21601" s="3">
        <f>SalesTable[[#This Row],[Revenue]]-SalesTable[[#This Row],[Cost]]</f>
        <v>160</v>
      </c>
    </row>
    <row r="21602" spans="1:16" x14ac:dyDescent="0.3">
      <c r="A21602" s="1">
        <v>42285</v>
      </c>
      <c r="B21602" s="2">
        <f>YEAR(SalesTable[[#This Row],[Date]])</f>
        <v>2015</v>
      </c>
      <c r="C21602" s="2" t="str">
        <f>TEXT(SalesTable[[#This Row],[Date]],"mmmm")</f>
        <v>October</v>
      </c>
      <c r="D21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02">
        <v>40</v>
      </c>
      <c r="F21602" t="s">
        <v>0</v>
      </c>
      <c r="G21602" t="s">
        <v>27</v>
      </c>
      <c r="H21602" t="s">
        <v>36</v>
      </c>
      <c r="I21602" t="s">
        <v>3</v>
      </c>
      <c r="J21602" t="s">
        <v>11</v>
      </c>
      <c r="K21602">
        <v>1</v>
      </c>
      <c r="L21602" s="3">
        <v>70</v>
      </c>
      <c r="M21602" s="3">
        <v>96</v>
      </c>
      <c r="N21602" s="3">
        <v>70</v>
      </c>
      <c r="O21602" s="3">
        <v>96</v>
      </c>
      <c r="P21602" s="3">
        <f>SalesTable[[#This Row],[Revenue]]-SalesTable[[#This Row],[Cost]]</f>
        <v>26</v>
      </c>
    </row>
    <row r="21603" spans="1:16" x14ac:dyDescent="0.3">
      <c r="A21603" s="1">
        <v>42285</v>
      </c>
      <c r="B21603" s="2">
        <f>YEAR(SalesTable[[#This Row],[Date]])</f>
        <v>2015</v>
      </c>
      <c r="C21603" s="2" t="str">
        <f>TEXT(SalesTable[[#This Row],[Date]],"mmmm")</f>
        <v>October</v>
      </c>
      <c r="D21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03">
        <v>40</v>
      </c>
      <c r="F21603" t="s">
        <v>0</v>
      </c>
      <c r="G21603" t="s">
        <v>27</v>
      </c>
      <c r="H21603" t="s">
        <v>36</v>
      </c>
      <c r="I21603" t="s">
        <v>3</v>
      </c>
      <c r="J21603" t="s">
        <v>11</v>
      </c>
      <c r="K21603">
        <v>3</v>
      </c>
      <c r="L21603" s="3">
        <v>18.329999999999998</v>
      </c>
      <c r="M21603" s="3">
        <v>24.666666666666668</v>
      </c>
      <c r="N21603" s="3">
        <v>55</v>
      </c>
      <c r="O21603" s="3">
        <v>74</v>
      </c>
      <c r="P21603" s="3">
        <f>SalesTable[[#This Row],[Revenue]]-SalesTable[[#This Row],[Cost]]</f>
        <v>19</v>
      </c>
    </row>
    <row r="21604" spans="1:16" x14ac:dyDescent="0.3">
      <c r="A21604" s="1">
        <v>42308</v>
      </c>
      <c r="B21604" s="2">
        <f>YEAR(SalesTable[[#This Row],[Date]])</f>
        <v>2015</v>
      </c>
      <c r="C21604" s="2" t="str">
        <f>TEXT(SalesTable[[#This Row],[Date]],"mmmm")</f>
        <v>October</v>
      </c>
      <c r="D21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04">
        <v>40</v>
      </c>
      <c r="F21604" t="s">
        <v>0</v>
      </c>
      <c r="G21604" t="s">
        <v>27</v>
      </c>
      <c r="H21604" t="s">
        <v>36</v>
      </c>
      <c r="I21604" t="s">
        <v>3</v>
      </c>
      <c r="J21604" t="s">
        <v>7</v>
      </c>
      <c r="K21604">
        <v>2</v>
      </c>
      <c r="L21604" s="3">
        <v>17.5</v>
      </c>
      <c r="M21604" s="3">
        <v>25.5</v>
      </c>
      <c r="N21604" s="3">
        <v>35</v>
      </c>
      <c r="O21604" s="3">
        <v>51</v>
      </c>
      <c r="P21604" s="3">
        <f>SalesTable[[#This Row],[Revenue]]-SalesTable[[#This Row],[Cost]]</f>
        <v>16</v>
      </c>
    </row>
    <row r="21605" spans="1:16" x14ac:dyDescent="0.3">
      <c r="A21605" s="1">
        <v>42315</v>
      </c>
      <c r="B21605" s="2">
        <f>YEAR(SalesTable[[#This Row],[Date]])</f>
        <v>2015</v>
      </c>
      <c r="C21605" s="2" t="str">
        <f>TEXT(SalesTable[[#This Row],[Date]],"mmmm")</f>
        <v>November</v>
      </c>
      <c r="D21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05">
        <v>40</v>
      </c>
      <c r="F21605" t="s">
        <v>0</v>
      </c>
      <c r="G21605" t="s">
        <v>27</v>
      </c>
      <c r="H21605" t="s">
        <v>36</v>
      </c>
      <c r="I21605" t="s">
        <v>3</v>
      </c>
      <c r="J21605" t="s">
        <v>11</v>
      </c>
      <c r="K21605">
        <v>1</v>
      </c>
      <c r="L21605" s="3">
        <v>120</v>
      </c>
      <c r="M21605" s="3">
        <v>154</v>
      </c>
      <c r="N21605" s="3">
        <v>120</v>
      </c>
      <c r="O21605" s="3">
        <v>154</v>
      </c>
      <c r="P21605" s="3">
        <f>SalesTable[[#This Row],[Revenue]]-SalesTable[[#This Row],[Cost]]</f>
        <v>34</v>
      </c>
    </row>
    <row r="21606" spans="1:16" x14ac:dyDescent="0.3">
      <c r="A21606" s="1">
        <v>42315</v>
      </c>
      <c r="B21606" s="2">
        <f>YEAR(SalesTable[[#This Row],[Date]])</f>
        <v>2015</v>
      </c>
      <c r="C21606" s="2" t="str">
        <f>TEXT(SalesTable[[#This Row],[Date]],"mmmm")</f>
        <v>November</v>
      </c>
      <c r="D21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06">
        <v>40</v>
      </c>
      <c r="F21606" t="s">
        <v>0</v>
      </c>
      <c r="G21606" t="s">
        <v>27</v>
      </c>
      <c r="H21606" t="s">
        <v>36</v>
      </c>
      <c r="I21606" t="s">
        <v>3</v>
      </c>
      <c r="J21606" t="s">
        <v>11</v>
      </c>
      <c r="K21606">
        <v>1</v>
      </c>
      <c r="L21606" s="3">
        <v>145</v>
      </c>
      <c r="M21606" s="3">
        <v>193</v>
      </c>
      <c r="N21606" s="3">
        <v>145</v>
      </c>
      <c r="O21606" s="3">
        <v>193</v>
      </c>
      <c r="P21606" s="3">
        <f>SalesTable[[#This Row],[Revenue]]-SalesTable[[#This Row],[Cost]]</f>
        <v>48</v>
      </c>
    </row>
    <row r="21607" spans="1:16" x14ac:dyDescent="0.3">
      <c r="A21607" s="1">
        <v>42315</v>
      </c>
      <c r="B21607" s="2">
        <f>YEAR(SalesTable[[#This Row],[Date]])</f>
        <v>2015</v>
      </c>
      <c r="C21607" s="2" t="str">
        <f>TEXT(SalesTable[[#This Row],[Date]],"mmmm")</f>
        <v>November</v>
      </c>
      <c r="D21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07">
        <v>40</v>
      </c>
      <c r="F21607" t="s">
        <v>0</v>
      </c>
      <c r="G21607" t="s">
        <v>27</v>
      </c>
      <c r="H21607" t="s">
        <v>36</v>
      </c>
      <c r="I21607" t="s">
        <v>3</v>
      </c>
      <c r="J21607" t="s">
        <v>7</v>
      </c>
      <c r="K21607">
        <v>2</v>
      </c>
      <c r="L21607" s="3">
        <v>385</v>
      </c>
      <c r="M21607" s="3">
        <v>533.5</v>
      </c>
      <c r="N21607" s="3">
        <v>770</v>
      </c>
      <c r="O21607" s="3">
        <v>1067</v>
      </c>
      <c r="P21607" s="3">
        <f>SalesTable[[#This Row],[Revenue]]-SalesTable[[#This Row],[Cost]]</f>
        <v>297</v>
      </c>
    </row>
    <row r="21608" spans="1:16" x14ac:dyDescent="0.3">
      <c r="A21608" s="1">
        <v>42327</v>
      </c>
      <c r="B21608" s="2">
        <f>YEAR(SalesTable[[#This Row],[Date]])</f>
        <v>2015</v>
      </c>
      <c r="C21608" s="2" t="str">
        <f>TEXT(SalesTable[[#This Row],[Date]],"mmmm")</f>
        <v>November</v>
      </c>
      <c r="D21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08">
        <v>40</v>
      </c>
      <c r="F21608" t="s">
        <v>0</v>
      </c>
      <c r="G21608" t="s">
        <v>27</v>
      </c>
      <c r="H21608" t="s">
        <v>36</v>
      </c>
      <c r="I21608" t="s">
        <v>3</v>
      </c>
      <c r="J21608" t="s">
        <v>11</v>
      </c>
      <c r="K21608">
        <v>1</v>
      </c>
      <c r="L21608" s="3">
        <v>130</v>
      </c>
      <c r="M21608" s="3">
        <v>174</v>
      </c>
      <c r="N21608" s="3">
        <v>130</v>
      </c>
      <c r="O21608" s="3">
        <v>174</v>
      </c>
      <c r="P21608" s="3">
        <f>SalesTable[[#This Row],[Revenue]]-SalesTable[[#This Row],[Cost]]</f>
        <v>44</v>
      </c>
    </row>
    <row r="21609" spans="1:16" x14ac:dyDescent="0.3">
      <c r="A21609" s="1">
        <v>42327</v>
      </c>
      <c r="B21609" s="2">
        <f>YEAR(SalesTable[[#This Row],[Date]])</f>
        <v>2015</v>
      </c>
      <c r="C21609" s="2" t="str">
        <f>TEXT(SalesTable[[#This Row],[Date]],"mmmm")</f>
        <v>November</v>
      </c>
      <c r="D21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09">
        <v>40</v>
      </c>
      <c r="F21609" t="s">
        <v>0</v>
      </c>
      <c r="G21609" t="s">
        <v>27</v>
      </c>
      <c r="H21609" t="s">
        <v>36</v>
      </c>
      <c r="I21609" t="s">
        <v>3</v>
      </c>
      <c r="J21609" t="s">
        <v>11</v>
      </c>
      <c r="K21609">
        <v>3</v>
      </c>
      <c r="L21609" s="3">
        <v>36.67</v>
      </c>
      <c r="M21609" s="3">
        <v>46.333333333333336</v>
      </c>
      <c r="N21609" s="3">
        <v>110</v>
      </c>
      <c r="O21609" s="3">
        <v>139</v>
      </c>
      <c r="P21609" s="3">
        <f>SalesTable[[#This Row],[Revenue]]-SalesTable[[#This Row],[Cost]]</f>
        <v>29</v>
      </c>
    </row>
    <row r="21610" spans="1:16" x14ac:dyDescent="0.3">
      <c r="A21610" s="1">
        <v>42327</v>
      </c>
      <c r="B21610" s="2">
        <f>YEAR(SalesTable[[#This Row],[Date]])</f>
        <v>2015</v>
      </c>
      <c r="C21610" s="2" t="str">
        <f>TEXT(SalesTable[[#This Row],[Date]],"mmmm")</f>
        <v>November</v>
      </c>
      <c r="D21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10">
        <v>40</v>
      </c>
      <c r="F21610" t="s">
        <v>0</v>
      </c>
      <c r="G21610" t="s">
        <v>27</v>
      </c>
      <c r="H21610" t="s">
        <v>36</v>
      </c>
      <c r="I21610" t="s">
        <v>3</v>
      </c>
      <c r="J21610" t="s">
        <v>7</v>
      </c>
      <c r="K21610">
        <v>3</v>
      </c>
      <c r="L21610" s="3">
        <v>233.33</v>
      </c>
      <c r="M21610" s="3">
        <v>289.66666666666669</v>
      </c>
      <c r="N21610" s="3">
        <v>700</v>
      </c>
      <c r="O21610" s="3">
        <v>869</v>
      </c>
      <c r="P21610" s="3">
        <f>SalesTable[[#This Row],[Revenue]]-SalesTable[[#This Row],[Cost]]</f>
        <v>169</v>
      </c>
    </row>
    <row r="21611" spans="1:16" x14ac:dyDescent="0.3">
      <c r="A21611" s="1">
        <v>42344</v>
      </c>
      <c r="B21611" s="2">
        <f>YEAR(SalesTable[[#This Row],[Date]])</f>
        <v>2015</v>
      </c>
      <c r="C21611" s="2" t="str">
        <f>TEXT(SalesTable[[#This Row],[Date]],"mmmm")</f>
        <v>December</v>
      </c>
      <c r="D21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11">
        <v>40</v>
      </c>
      <c r="F21611" t="s">
        <v>0</v>
      </c>
      <c r="G21611" t="s">
        <v>27</v>
      </c>
      <c r="H21611" t="s">
        <v>36</v>
      </c>
      <c r="I21611" t="s">
        <v>3</v>
      </c>
      <c r="J21611" t="s">
        <v>11</v>
      </c>
      <c r="K21611">
        <v>2</v>
      </c>
      <c r="L21611" s="3">
        <v>55</v>
      </c>
      <c r="M21611" s="3">
        <v>73</v>
      </c>
      <c r="N21611" s="3">
        <v>110</v>
      </c>
      <c r="O21611" s="3">
        <v>146</v>
      </c>
      <c r="P21611" s="3">
        <f>SalesTable[[#This Row],[Revenue]]-SalesTable[[#This Row],[Cost]]</f>
        <v>36</v>
      </c>
    </row>
    <row r="21612" spans="1:16" x14ac:dyDescent="0.3">
      <c r="A21612" s="1">
        <v>42344</v>
      </c>
      <c r="B21612" s="2">
        <f>YEAR(SalesTable[[#This Row],[Date]])</f>
        <v>2015</v>
      </c>
      <c r="C21612" s="2" t="str">
        <f>TEXT(SalesTable[[#This Row],[Date]],"mmmm")</f>
        <v>December</v>
      </c>
      <c r="D21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12">
        <v>40</v>
      </c>
      <c r="F21612" t="s">
        <v>0</v>
      </c>
      <c r="G21612" t="s">
        <v>27</v>
      </c>
      <c r="H21612" t="s">
        <v>36</v>
      </c>
      <c r="I21612" t="s">
        <v>3</v>
      </c>
      <c r="J21612" t="s">
        <v>11</v>
      </c>
      <c r="K21612">
        <v>3</v>
      </c>
      <c r="L21612" s="3">
        <v>8.33</v>
      </c>
      <c r="M21612" s="3">
        <v>10.333333333333334</v>
      </c>
      <c r="N21612" s="3">
        <v>25</v>
      </c>
      <c r="O21612" s="3">
        <v>31</v>
      </c>
      <c r="P21612" s="3">
        <f>SalesTable[[#This Row],[Revenue]]-SalesTable[[#This Row],[Cost]]</f>
        <v>6</v>
      </c>
    </row>
    <row r="21613" spans="1:16" x14ac:dyDescent="0.3">
      <c r="A21613" s="1">
        <v>42344</v>
      </c>
      <c r="B21613" s="2">
        <f>YEAR(SalesTable[[#This Row],[Date]])</f>
        <v>2015</v>
      </c>
      <c r="C21613" s="2" t="str">
        <f>TEXT(SalesTable[[#This Row],[Date]],"mmmm")</f>
        <v>December</v>
      </c>
      <c r="D21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613">
        <v>40</v>
      </c>
      <c r="F21613" t="s">
        <v>0</v>
      </c>
      <c r="G21613" t="s">
        <v>27</v>
      </c>
      <c r="H21613" t="s">
        <v>36</v>
      </c>
      <c r="I21613" t="s">
        <v>3</v>
      </c>
      <c r="J21613" t="s">
        <v>7</v>
      </c>
      <c r="K21613">
        <v>3</v>
      </c>
      <c r="L21613" s="3">
        <v>280</v>
      </c>
      <c r="M21613" s="3">
        <v>385.33333333333331</v>
      </c>
      <c r="N21613" s="3">
        <v>840</v>
      </c>
      <c r="O21613" s="3">
        <v>1156</v>
      </c>
      <c r="P21613" s="3">
        <f>SalesTable[[#This Row],[Revenue]]-SalesTable[[#This Row],[Cost]]</f>
        <v>316</v>
      </c>
    </row>
    <row r="21614" spans="1:16" x14ac:dyDescent="0.3">
      <c r="A21614" s="1">
        <v>42399</v>
      </c>
      <c r="B21614" s="2">
        <f>YEAR(SalesTable[[#This Row],[Date]])</f>
        <v>2016</v>
      </c>
      <c r="C21614" s="2" t="str">
        <f>TEXT(SalesTable[[#This Row],[Date]],"mmmm")</f>
        <v>January</v>
      </c>
      <c r="D2161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14">
        <v>41</v>
      </c>
      <c r="F21614" t="s">
        <v>13</v>
      </c>
      <c r="G21614" t="s">
        <v>29</v>
      </c>
      <c r="H21614" t="s">
        <v>28</v>
      </c>
      <c r="I21614" t="s">
        <v>3</v>
      </c>
      <c r="J21614" t="s">
        <v>11</v>
      </c>
      <c r="K21614">
        <v>1</v>
      </c>
      <c r="L21614" s="3">
        <v>20</v>
      </c>
      <c r="M21614" s="3">
        <v>27</v>
      </c>
      <c r="N21614" s="3">
        <v>20</v>
      </c>
      <c r="O21614" s="3">
        <v>27</v>
      </c>
      <c r="P21614" s="3">
        <f>SalesTable[[#This Row],[Revenue]]-SalesTable[[#This Row],[Cost]]</f>
        <v>7</v>
      </c>
    </row>
    <row r="21615" spans="1:16" x14ac:dyDescent="0.3">
      <c r="A21615" s="1">
        <v>42399</v>
      </c>
      <c r="B21615" s="2">
        <f>YEAR(SalesTable[[#This Row],[Date]])</f>
        <v>2016</v>
      </c>
      <c r="C21615" s="2" t="str">
        <f>TEXT(SalesTable[[#This Row],[Date]],"mmmm")</f>
        <v>January</v>
      </c>
      <c r="D2161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15">
        <v>41</v>
      </c>
      <c r="F21615" t="s">
        <v>13</v>
      </c>
      <c r="G21615" t="s">
        <v>29</v>
      </c>
      <c r="H21615" t="s">
        <v>28</v>
      </c>
      <c r="I21615" t="s">
        <v>3</v>
      </c>
      <c r="J21615" t="s">
        <v>11</v>
      </c>
      <c r="K21615">
        <v>3</v>
      </c>
      <c r="L21615" s="3">
        <v>25</v>
      </c>
      <c r="M21615" s="3">
        <v>33</v>
      </c>
      <c r="N21615" s="3">
        <v>75</v>
      </c>
      <c r="O21615" s="3">
        <v>99</v>
      </c>
      <c r="P21615" s="3">
        <f>SalesTable[[#This Row],[Revenue]]-SalesTable[[#This Row],[Cost]]</f>
        <v>24</v>
      </c>
    </row>
    <row r="21616" spans="1:16" x14ac:dyDescent="0.3">
      <c r="A21616" s="1">
        <v>42399</v>
      </c>
      <c r="B21616" s="2">
        <f>YEAR(SalesTable[[#This Row],[Date]])</f>
        <v>2016</v>
      </c>
      <c r="C21616" s="2" t="str">
        <f>TEXT(SalesTable[[#This Row],[Date]],"mmmm")</f>
        <v>January</v>
      </c>
      <c r="D2161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16">
        <v>41</v>
      </c>
      <c r="F21616" t="s">
        <v>13</v>
      </c>
      <c r="G21616" t="s">
        <v>29</v>
      </c>
      <c r="H21616" t="s">
        <v>28</v>
      </c>
      <c r="I21616" t="s">
        <v>3</v>
      </c>
      <c r="J21616" t="s">
        <v>7</v>
      </c>
      <c r="K21616">
        <v>3</v>
      </c>
      <c r="L21616" s="3">
        <v>256.67</v>
      </c>
      <c r="M21616" s="3">
        <v>338</v>
      </c>
      <c r="N21616" s="3">
        <v>770</v>
      </c>
      <c r="O21616" s="3">
        <v>1014</v>
      </c>
      <c r="P21616" s="3">
        <f>SalesTable[[#This Row],[Revenue]]-SalesTable[[#This Row],[Cost]]</f>
        <v>244</v>
      </c>
    </row>
    <row r="21617" spans="1:16" x14ac:dyDescent="0.3">
      <c r="A21617" s="1">
        <v>42416</v>
      </c>
      <c r="B21617" s="2">
        <f>YEAR(SalesTable[[#This Row],[Date]])</f>
        <v>2016</v>
      </c>
      <c r="C21617" s="2" t="str">
        <f>TEXT(SalesTable[[#This Row],[Date]],"mmmm")</f>
        <v>February</v>
      </c>
      <c r="D2161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17">
        <v>41</v>
      </c>
      <c r="F21617" t="s">
        <v>13</v>
      </c>
      <c r="G21617" t="s">
        <v>29</v>
      </c>
      <c r="H21617" t="s">
        <v>28</v>
      </c>
      <c r="I21617" t="s">
        <v>1</v>
      </c>
      <c r="J21617" t="s">
        <v>2</v>
      </c>
      <c r="K21617">
        <v>3</v>
      </c>
      <c r="L21617" s="3">
        <v>773.33</v>
      </c>
      <c r="M21617" s="3">
        <v>842.33333333333337</v>
      </c>
      <c r="N21617" s="3">
        <v>2320</v>
      </c>
      <c r="O21617" s="3">
        <v>2527</v>
      </c>
      <c r="P21617" s="3">
        <f>SalesTable[[#This Row],[Revenue]]-SalesTable[[#This Row],[Cost]]</f>
        <v>207</v>
      </c>
    </row>
    <row r="21618" spans="1:16" x14ac:dyDescent="0.3">
      <c r="A21618" s="1">
        <v>42416</v>
      </c>
      <c r="B21618" s="2">
        <f>YEAR(SalesTable[[#This Row],[Date]])</f>
        <v>2016</v>
      </c>
      <c r="C21618" s="2" t="str">
        <f>TEXT(SalesTable[[#This Row],[Date]],"mmmm")</f>
        <v>February</v>
      </c>
      <c r="D2161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18">
        <v>41</v>
      </c>
      <c r="F21618" t="s">
        <v>13</v>
      </c>
      <c r="G21618" t="s">
        <v>29</v>
      </c>
      <c r="H21618" t="s">
        <v>28</v>
      </c>
      <c r="I21618" t="s">
        <v>3</v>
      </c>
      <c r="J21618" t="s">
        <v>11</v>
      </c>
      <c r="K21618">
        <v>1</v>
      </c>
      <c r="L21618" s="3">
        <v>110</v>
      </c>
      <c r="M21618" s="3">
        <v>133</v>
      </c>
      <c r="N21618" s="3">
        <v>110</v>
      </c>
      <c r="O21618" s="3">
        <v>133</v>
      </c>
      <c r="P21618" s="3">
        <f>SalesTable[[#This Row],[Revenue]]-SalesTable[[#This Row],[Cost]]</f>
        <v>23</v>
      </c>
    </row>
    <row r="21619" spans="1:16" x14ac:dyDescent="0.3">
      <c r="A21619" s="1">
        <v>42416</v>
      </c>
      <c r="B21619" s="2">
        <f>YEAR(SalesTable[[#This Row],[Date]])</f>
        <v>2016</v>
      </c>
      <c r="C21619" s="2" t="str">
        <f>TEXT(SalesTable[[#This Row],[Date]],"mmmm")</f>
        <v>February</v>
      </c>
      <c r="D2161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19">
        <v>41</v>
      </c>
      <c r="F21619" t="s">
        <v>13</v>
      </c>
      <c r="G21619" t="s">
        <v>29</v>
      </c>
      <c r="H21619" t="s">
        <v>28</v>
      </c>
      <c r="I21619" t="s">
        <v>3</v>
      </c>
      <c r="J21619" t="s">
        <v>11</v>
      </c>
      <c r="K21619">
        <v>1</v>
      </c>
      <c r="L21619" s="3">
        <v>110</v>
      </c>
      <c r="M21619" s="3">
        <v>153</v>
      </c>
      <c r="N21619" s="3">
        <v>110</v>
      </c>
      <c r="O21619" s="3">
        <v>153</v>
      </c>
      <c r="P21619" s="3">
        <f>SalesTable[[#This Row],[Revenue]]-SalesTable[[#This Row],[Cost]]</f>
        <v>43</v>
      </c>
    </row>
    <row r="21620" spans="1:16" x14ac:dyDescent="0.3">
      <c r="A21620" s="1">
        <v>42416</v>
      </c>
      <c r="B21620" s="2">
        <f>YEAR(SalesTable[[#This Row],[Date]])</f>
        <v>2016</v>
      </c>
      <c r="C21620" s="2" t="str">
        <f>TEXT(SalesTable[[#This Row],[Date]],"mmmm")</f>
        <v>February</v>
      </c>
      <c r="D2162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20">
        <v>41</v>
      </c>
      <c r="F21620" t="s">
        <v>13</v>
      </c>
      <c r="G21620" t="s">
        <v>29</v>
      </c>
      <c r="H21620" t="s">
        <v>28</v>
      </c>
      <c r="I21620" t="s">
        <v>3</v>
      </c>
      <c r="J21620" t="s">
        <v>7</v>
      </c>
      <c r="K21620">
        <v>3</v>
      </c>
      <c r="L21620" s="3">
        <v>326.67</v>
      </c>
      <c r="M21620" s="3">
        <v>429.33333333333331</v>
      </c>
      <c r="N21620" s="3">
        <v>980</v>
      </c>
      <c r="O21620" s="3">
        <v>1288</v>
      </c>
      <c r="P21620" s="3">
        <f>SalesTable[[#This Row],[Revenue]]-SalesTable[[#This Row],[Cost]]</f>
        <v>308</v>
      </c>
    </row>
    <row r="21621" spans="1:16" x14ac:dyDescent="0.3">
      <c r="A21621" s="1">
        <v>42418</v>
      </c>
      <c r="B21621" s="2">
        <f>YEAR(SalesTable[[#This Row],[Date]])</f>
        <v>2016</v>
      </c>
      <c r="C21621" s="2" t="str">
        <f>TEXT(SalesTable[[#This Row],[Date]],"mmmm")</f>
        <v>February</v>
      </c>
      <c r="D2162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21">
        <v>41</v>
      </c>
      <c r="F21621" t="s">
        <v>13</v>
      </c>
      <c r="G21621" t="s">
        <v>29</v>
      </c>
      <c r="H21621" t="s">
        <v>28</v>
      </c>
      <c r="I21621" t="s">
        <v>1</v>
      </c>
      <c r="J21621" t="s">
        <v>10</v>
      </c>
      <c r="K21621">
        <v>3</v>
      </c>
      <c r="L21621" s="3">
        <v>180</v>
      </c>
      <c r="M21621" s="3">
        <v>187.33333333333334</v>
      </c>
      <c r="N21621" s="3">
        <v>540</v>
      </c>
      <c r="O21621" s="3">
        <v>562</v>
      </c>
      <c r="P21621" s="3">
        <f>SalesTable[[#This Row],[Revenue]]-SalesTable[[#This Row],[Cost]]</f>
        <v>22</v>
      </c>
    </row>
    <row r="21622" spans="1:16" x14ac:dyDescent="0.3">
      <c r="A21622" s="1">
        <v>42418</v>
      </c>
      <c r="B21622" s="2">
        <f>YEAR(SalesTable[[#This Row],[Date]])</f>
        <v>2016</v>
      </c>
      <c r="C21622" s="2" t="str">
        <f>TEXT(SalesTable[[#This Row],[Date]],"mmmm")</f>
        <v>February</v>
      </c>
      <c r="D2162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22">
        <v>41</v>
      </c>
      <c r="F21622" t="s">
        <v>13</v>
      </c>
      <c r="G21622" t="s">
        <v>29</v>
      </c>
      <c r="H21622" t="s">
        <v>28</v>
      </c>
      <c r="I21622" t="s">
        <v>3</v>
      </c>
      <c r="J21622" t="s">
        <v>11</v>
      </c>
      <c r="K21622">
        <v>1</v>
      </c>
      <c r="L21622" s="3">
        <v>270</v>
      </c>
      <c r="M21622" s="3">
        <v>340</v>
      </c>
      <c r="N21622" s="3">
        <v>270</v>
      </c>
      <c r="O21622" s="3">
        <v>340</v>
      </c>
      <c r="P21622" s="3">
        <f>SalesTable[[#This Row],[Revenue]]-SalesTable[[#This Row],[Cost]]</f>
        <v>70</v>
      </c>
    </row>
    <row r="21623" spans="1:16" x14ac:dyDescent="0.3">
      <c r="A21623" s="1">
        <v>42418</v>
      </c>
      <c r="B21623" s="2">
        <f>YEAR(SalesTable[[#This Row],[Date]])</f>
        <v>2016</v>
      </c>
      <c r="C21623" s="2" t="str">
        <f>TEXT(SalesTable[[#This Row],[Date]],"mmmm")</f>
        <v>February</v>
      </c>
      <c r="D2162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23">
        <v>41</v>
      </c>
      <c r="F21623" t="s">
        <v>13</v>
      </c>
      <c r="G21623" t="s">
        <v>29</v>
      </c>
      <c r="H21623" t="s">
        <v>28</v>
      </c>
      <c r="I21623" t="s">
        <v>3</v>
      </c>
      <c r="J21623" t="s">
        <v>11</v>
      </c>
      <c r="K21623">
        <v>3</v>
      </c>
      <c r="L21623" s="3">
        <v>11.67</v>
      </c>
      <c r="M21623" s="3">
        <v>16</v>
      </c>
      <c r="N21623" s="3">
        <v>35</v>
      </c>
      <c r="O21623" s="3">
        <v>48</v>
      </c>
      <c r="P21623" s="3">
        <f>SalesTable[[#This Row],[Revenue]]-SalesTable[[#This Row],[Cost]]</f>
        <v>13</v>
      </c>
    </row>
    <row r="21624" spans="1:16" x14ac:dyDescent="0.3">
      <c r="A21624" s="1">
        <v>42418</v>
      </c>
      <c r="B21624" s="2">
        <f>YEAR(SalesTable[[#This Row],[Date]])</f>
        <v>2016</v>
      </c>
      <c r="C21624" s="2" t="str">
        <f>TEXT(SalesTable[[#This Row],[Date]],"mmmm")</f>
        <v>February</v>
      </c>
      <c r="D2162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24">
        <v>41</v>
      </c>
      <c r="F21624" t="s">
        <v>13</v>
      </c>
      <c r="G21624" t="s">
        <v>29</v>
      </c>
      <c r="H21624" t="s">
        <v>28</v>
      </c>
      <c r="I21624" t="s">
        <v>3</v>
      </c>
      <c r="J21624" t="s">
        <v>7</v>
      </c>
      <c r="K21624">
        <v>2</v>
      </c>
      <c r="L21624" s="3">
        <v>280</v>
      </c>
      <c r="M21624" s="3">
        <v>370.5</v>
      </c>
      <c r="N21624" s="3">
        <v>560</v>
      </c>
      <c r="O21624" s="3">
        <v>741</v>
      </c>
      <c r="P21624" s="3">
        <f>SalesTable[[#This Row],[Revenue]]-SalesTable[[#This Row],[Cost]]</f>
        <v>181</v>
      </c>
    </row>
    <row r="21625" spans="1:16" x14ac:dyDescent="0.3">
      <c r="A21625" s="1">
        <v>42424</v>
      </c>
      <c r="B21625" s="2">
        <f>YEAR(SalesTable[[#This Row],[Date]])</f>
        <v>2016</v>
      </c>
      <c r="C21625" s="2" t="str">
        <f>TEXT(SalesTable[[#This Row],[Date]],"mmmm")</f>
        <v>February</v>
      </c>
      <c r="D2162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25">
        <v>41</v>
      </c>
      <c r="F21625" t="s">
        <v>13</v>
      </c>
      <c r="G21625" t="s">
        <v>29</v>
      </c>
      <c r="H21625" t="s">
        <v>28</v>
      </c>
      <c r="I21625" t="s">
        <v>1</v>
      </c>
      <c r="J21625" t="s">
        <v>10</v>
      </c>
      <c r="K21625">
        <v>1</v>
      </c>
      <c r="L21625" s="3">
        <v>1701</v>
      </c>
      <c r="M21625" s="3">
        <v>1900</v>
      </c>
      <c r="N21625" s="3">
        <v>1701</v>
      </c>
      <c r="O21625" s="3">
        <v>1900</v>
      </c>
      <c r="P21625" s="3">
        <f>SalesTable[[#This Row],[Revenue]]-SalesTable[[#This Row],[Cost]]</f>
        <v>199</v>
      </c>
    </row>
    <row r="21626" spans="1:16" x14ac:dyDescent="0.3">
      <c r="A21626" s="1">
        <v>42428</v>
      </c>
      <c r="B21626" s="2">
        <f>YEAR(SalesTable[[#This Row],[Date]])</f>
        <v>2016</v>
      </c>
      <c r="C21626" s="2" t="str">
        <f>TEXT(SalesTable[[#This Row],[Date]],"mmmm")</f>
        <v>February</v>
      </c>
      <c r="D2162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26">
        <v>41</v>
      </c>
      <c r="F21626" t="s">
        <v>13</v>
      </c>
      <c r="G21626" t="s">
        <v>29</v>
      </c>
      <c r="H21626" t="s">
        <v>28</v>
      </c>
      <c r="I21626" t="s">
        <v>1</v>
      </c>
      <c r="J21626" t="s">
        <v>10</v>
      </c>
      <c r="K21626">
        <v>3</v>
      </c>
      <c r="L21626" s="3">
        <v>373.33</v>
      </c>
      <c r="M21626" s="3">
        <v>379.33333333333331</v>
      </c>
      <c r="N21626" s="3">
        <v>1120</v>
      </c>
      <c r="O21626" s="3">
        <v>1138</v>
      </c>
      <c r="P21626" s="3">
        <f>SalesTable[[#This Row],[Revenue]]-SalesTable[[#This Row],[Cost]]</f>
        <v>18</v>
      </c>
    </row>
    <row r="21627" spans="1:16" x14ac:dyDescent="0.3">
      <c r="A21627" s="1">
        <v>42456</v>
      </c>
      <c r="B21627" s="2">
        <f>YEAR(SalesTable[[#This Row],[Date]])</f>
        <v>2016</v>
      </c>
      <c r="C21627" s="2" t="str">
        <f>TEXT(SalesTable[[#This Row],[Date]],"mmmm")</f>
        <v>March</v>
      </c>
      <c r="D2162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27">
        <v>41</v>
      </c>
      <c r="F21627" t="s">
        <v>13</v>
      </c>
      <c r="G21627" t="s">
        <v>29</v>
      </c>
      <c r="H21627" t="s">
        <v>28</v>
      </c>
      <c r="I21627" t="s">
        <v>1</v>
      </c>
      <c r="J21627" t="s">
        <v>10</v>
      </c>
      <c r="K21627">
        <v>3</v>
      </c>
      <c r="L21627" s="3">
        <v>814.33</v>
      </c>
      <c r="M21627" s="3">
        <v>947</v>
      </c>
      <c r="N21627" s="3">
        <v>2443</v>
      </c>
      <c r="O21627" s="3">
        <v>2841</v>
      </c>
      <c r="P21627" s="3">
        <f>SalesTable[[#This Row],[Revenue]]-SalesTable[[#This Row],[Cost]]</f>
        <v>398</v>
      </c>
    </row>
    <row r="21628" spans="1:16" x14ac:dyDescent="0.3">
      <c r="A21628" s="1">
        <v>42464</v>
      </c>
      <c r="B21628" s="2">
        <f>YEAR(SalesTable[[#This Row],[Date]])</f>
        <v>2016</v>
      </c>
      <c r="C21628" s="2" t="str">
        <f>TEXT(SalesTable[[#This Row],[Date]],"mmmm")</f>
        <v>April</v>
      </c>
      <c r="D2162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28">
        <v>41</v>
      </c>
      <c r="F21628" t="s">
        <v>13</v>
      </c>
      <c r="G21628" t="s">
        <v>29</v>
      </c>
      <c r="H21628" t="s">
        <v>28</v>
      </c>
      <c r="I21628" t="s">
        <v>3</v>
      </c>
      <c r="J21628" t="s">
        <v>11</v>
      </c>
      <c r="K21628">
        <v>2</v>
      </c>
      <c r="L21628" s="3">
        <v>60</v>
      </c>
      <c r="M21628" s="3">
        <v>78</v>
      </c>
      <c r="N21628" s="3">
        <v>120</v>
      </c>
      <c r="O21628" s="3">
        <v>156</v>
      </c>
      <c r="P21628" s="3">
        <f>SalesTable[[#This Row],[Revenue]]-SalesTable[[#This Row],[Cost]]</f>
        <v>36</v>
      </c>
    </row>
    <row r="21629" spans="1:16" x14ac:dyDescent="0.3">
      <c r="A21629" s="1">
        <v>42468</v>
      </c>
      <c r="B21629" s="2">
        <f>YEAR(SalesTable[[#This Row],[Date]])</f>
        <v>2016</v>
      </c>
      <c r="C21629" s="2" t="str">
        <f>TEXT(SalesTable[[#This Row],[Date]],"mmmm")</f>
        <v>April</v>
      </c>
      <c r="D2162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29">
        <v>41</v>
      </c>
      <c r="F21629" t="s">
        <v>13</v>
      </c>
      <c r="G21629" t="s">
        <v>29</v>
      </c>
      <c r="H21629" t="s">
        <v>28</v>
      </c>
      <c r="I21629" t="s">
        <v>3</v>
      </c>
      <c r="J21629" t="s">
        <v>7</v>
      </c>
      <c r="K21629">
        <v>1</v>
      </c>
      <c r="L21629" s="3">
        <v>420</v>
      </c>
      <c r="M21629" s="3">
        <v>513</v>
      </c>
      <c r="N21629" s="3">
        <v>420</v>
      </c>
      <c r="O21629" s="3">
        <v>513</v>
      </c>
      <c r="P21629" s="3">
        <f>SalesTable[[#This Row],[Revenue]]-SalesTable[[#This Row],[Cost]]</f>
        <v>93</v>
      </c>
    </row>
    <row r="21630" spans="1:16" x14ac:dyDescent="0.3">
      <c r="A21630" s="1">
        <v>42482</v>
      </c>
      <c r="B21630" s="2">
        <f>YEAR(SalesTable[[#This Row],[Date]])</f>
        <v>2016</v>
      </c>
      <c r="C21630" s="2" t="str">
        <f>TEXT(SalesTable[[#This Row],[Date]],"mmmm")</f>
        <v>April</v>
      </c>
      <c r="D2163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30">
        <v>41</v>
      </c>
      <c r="F21630" t="s">
        <v>13</v>
      </c>
      <c r="G21630" t="s">
        <v>29</v>
      </c>
      <c r="H21630" t="s">
        <v>28</v>
      </c>
      <c r="I21630" t="s">
        <v>1</v>
      </c>
      <c r="J21630" t="s">
        <v>2</v>
      </c>
      <c r="K21630">
        <v>3</v>
      </c>
      <c r="L21630" s="3">
        <v>180</v>
      </c>
      <c r="M21630" s="3">
        <v>195</v>
      </c>
      <c r="N21630" s="3">
        <v>540</v>
      </c>
      <c r="O21630" s="3">
        <v>585</v>
      </c>
      <c r="P21630" s="3">
        <f>SalesTable[[#This Row],[Revenue]]-SalesTable[[#This Row],[Cost]]</f>
        <v>45</v>
      </c>
    </row>
    <row r="21631" spans="1:16" x14ac:dyDescent="0.3">
      <c r="A21631" s="1">
        <v>42535</v>
      </c>
      <c r="B21631" s="2">
        <f>YEAR(SalesTable[[#This Row],[Date]])</f>
        <v>2016</v>
      </c>
      <c r="C21631" s="2" t="str">
        <f>TEXT(SalesTable[[#This Row],[Date]],"mmmm")</f>
        <v>June</v>
      </c>
      <c r="D2163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31">
        <v>41</v>
      </c>
      <c r="F21631" t="s">
        <v>13</v>
      </c>
      <c r="G21631" t="s">
        <v>29</v>
      </c>
      <c r="H21631" t="s">
        <v>28</v>
      </c>
      <c r="I21631" t="s">
        <v>1</v>
      </c>
      <c r="J21631" t="s">
        <v>2</v>
      </c>
      <c r="K21631">
        <v>1</v>
      </c>
      <c r="L21631" s="3">
        <v>2320</v>
      </c>
      <c r="M21631" s="3">
        <v>2480</v>
      </c>
      <c r="N21631" s="3">
        <v>2320</v>
      </c>
      <c r="O21631" s="3">
        <v>2480</v>
      </c>
      <c r="P21631" s="3">
        <f>SalesTable[[#This Row],[Revenue]]-SalesTable[[#This Row],[Cost]]</f>
        <v>160</v>
      </c>
    </row>
    <row r="21632" spans="1:16" x14ac:dyDescent="0.3">
      <c r="A21632" s="1">
        <v>42535</v>
      </c>
      <c r="B21632" s="2">
        <f>YEAR(SalesTable[[#This Row],[Date]])</f>
        <v>2016</v>
      </c>
      <c r="C21632" s="2" t="str">
        <f>TEXT(SalesTable[[#This Row],[Date]],"mmmm")</f>
        <v>June</v>
      </c>
      <c r="D216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32">
        <v>41</v>
      </c>
      <c r="F21632" t="s">
        <v>13</v>
      </c>
      <c r="G21632" t="s">
        <v>29</v>
      </c>
      <c r="H21632" t="s">
        <v>28</v>
      </c>
      <c r="I21632" t="s">
        <v>1</v>
      </c>
      <c r="J21632" t="s">
        <v>2</v>
      </c>
      <c r="K21632">
        <v>1</v>
      </c>
      <c r="L21632" s="3">
        <v>2320</v>
      </c>
      <c r="M21632" s="3">
        <v>2531</v>
      </c>
      <c r="N21632" s="3">
        <v>2320</v>
      </c>
      <c r="O21632" s="3">
        <v>2531</v>
      </c>
      <c r="P21632" s="3">
        <f>SalesTable[[#This Row],[Revenue]]-SalesTable[[#This Row],[Cost]]</f>
        <v>211</v>
      </c>
    </row>
    <row r="21633" spans="1:16" x14ac:dyDescent="0.3">
      <c r="A21633" s="1">
        <v>42535</v>
      </c>
      <c r="B21633" s="2">
        <f>YEAR(SalesTable[[#This Row],[Date]])</f>
        <v>2016</v>
      </c>
      <c r="C21633" s="2" t="str">
        <f>TEXT(SalesTable[[#This Row],[Date]],"mmmm")</f>
        <v>June</v>
      </c>
      <c r="D216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33">
        <v>41</v>
      </c>
      <c r="F21633" t="s">
        <v>13</v>
      </c>
      <c r="G21633" t="s">
        <v>29</v>
      </c>
      <c r="H21633" t="s">
        <v>28</v>
      </c>
      <c r="I21633" t="s">
        <v>3</v>
      </c>
      <c r="J21633" t="s">
        <v>11</v>
      </c>
      <c r="K21633">
        <v>1</v>
      </c>
      <c r="L21633" s="3">
        <v>100</v>
      </c>
      <c r="M21633" s="3">
        <v>135</v>
      </c>
      <c r="N21633" s="3">
        <v>100</v>
      </c>
      <c r="O21633" s="3">
        <v>135</v>
      </c>
      <c r="P21633" s="3">
        <f>SalesTable[[#This Row],[Revenue]]-SalesTable[[#This Row],[Cost]]</f>
        <v>35</v>
      </c>
    </row>
    <row r="21634" spans="1:16" x14ac:dyDescent="0.3">
      <c r="A21634" s="1">
        <v>42535</v>
      </c>
      <c r="B21634" s="2">
        <f>YEAR(SalesTable[[#This Row],[Date]])</f>
        <v>2016</v>
      </c>
      <c r="C21634" s="2" t="str">
        <f>TEXT(SalesTable[[#This Row],[Date]],"mmmm")</f>
        <v>June</v>
      </c>
      <c r="D216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34">
        <v>41</v>
      </c>
      <c r="F21634" t="s">
        <v>13</v>
      </c>
      <c r="G21634" t="s">
        <v>29</v>
      </c>
      <c r="H21634" t="s">
        <v>28</v>
      </c>
      <c r="I21634" t="s">
        <v>3</v>
      </c>
      <c r="J21634" t="s">
        <v>11</v>
      </c>
      <c r="K21634">
        <v>2</v>
      </c>
      <c r="L21634" s="3">
        <v>2.5</v>
      </c>
      <c r="M21634" s="3">
        <v>3.5</v>
      </c>
      <c r="N21634" s="3">
        <v>5</v>
      </c>
      <c r="O21634" s="3">
        <v>7</v>
      </c>
      <c r="P21634" s="3">
        <f>SalesTable[[#This Row],[Revenue]]-SalesTable[[#This Row],[Cost]]</f>
        <v>2</v>
      </c>
    </row>
    <row r="21635" spans="1:16" x14ac:dyDescent="0.3">
      <c r="A21635" s="1">
        <v>42535</v>
      </c>
      <c r="B21635" s="2">
        <f>YEAR(SalesTable[[#This Row],[Date]])</f>
        <v>2016</v>
      </c>
      <c r="C21635" s="2" t="str">
        <f>TEXT(SalesTable[[#This Row],[Date]],"mmmm")</f>
        <v>June</v>
      </c>
      <c r="D216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35">
        <v>41</v>
      </c>
      <c r="F21635" t="s">
        <v>13</v>
      </c>
      <c r="G21635" t="s">
        <v>29</v>
      </c>
      <c r="H21635" t="s">
        <v>28</v>
      </c>
      <c r="I21635" t="s">
        <v>3</v>
      </c>
      <c r="J21635" t="s">
        <v>7</v>
      </c>
      <c r="K21635">
        <v>3</v>
      </c>
      <c r="L21635" s="3">
        <v>163.33000000000001</v>
      </c>
      <c r="M21635" s="3">
        <v>196</v>
      </c>
      <c r="N21635" s="3">
        <v>490</v>
      </c>
      <c r="O21635" s="3">
        <v>588</v>
      </c>
      <c r="P21635" s="3">
        <f>SalesTable[[#This Row],[Revenue]]-SalesTable[[#This Row],[Cost]]</f>
        <v>98</v>
      </c>
    </row>
    <row r="21636" spans="1:16" x14ac:dyDescent="0.3">
      <c r="A21636" s="1">
        <v>42157</v>
      </c>
      <c r="B21636" s="2">
        <f>YEAR(SalesTable[[#This Row],[Date]])</f>
        <v>2015</v>
      </c>
      <c r="C21636" s="2" t="str">
        <f>TEXT(SalesTable[[#This Row],[Date]],"mmmm")</f>
        <v>June</v>
      </c>
      <c r="D2163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36">
        <v>41</v>
      </c>
      <c r="F21636" t="s">
        <v>13</v>
      </c>
      <c r="G21636" t="s">
        <v>29</v>
      </c>
      <c r="H21636" t="s">
        <v>28</v>
      </c>
      <c r="I21636" t="s">
        <v>1</v>
      </c>
      <c r="J21636" t="s">
        <v>10</v>
      </c>
      <c r="K21636">
        <v>1</v>
      </c>
      <c r="L21636" s="3">
        <v>783</v>
      </c>
      <c r="M21636" s="3">
        <v>736</v>
      </c>
      <c r="N21636" s="3">
        <v>783</v>
      </c>
      <c r="O21636" s="3">
        <v>736</v>
      </c>
      <c r="P21636" s="3">
        <f>SalesTable[[#This Row],[Revenue]]-SalesTable[[#This Row],[Cost]]</f>
        <v>-47</v>
      </c>
    </row>
    <row r="21637" spans="1:16" x14ac:dyDescent="0.3">
      <c r="A21637" s="1">
        <v>42200</v>
      </c>
      <c r="B21637" s="2">
        <f>YEAR(SalesTable[[#This Row],[Date]])</f>
        <v>2015</v>
      </c>
      <c r="C21637" s="2" t="str">
        <f>TEXT(SalesTable[[#This Row],[Date]],"mmmm")</f>
        <v>July</v>
      </c>
      <c r="D216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37">
        <v>41</v>
      </c>
      <c r="F21637" t="s">
        <v>13</v>
      </c>
      <c r="G21637" t="s">
        <v>29</v>
      </c>
      <c r="H21637" t="s">
        <v>28</v>
      </c>
      <c r="I21637" t="s">
        <v>1</v>
      </c>
      <c r="J21637" t="s">
        <v>2</v>
      </c>
      <c r="K21637">
        <v>2</v>
      </c>
      <c r="L21637" s="3">
        <v>1147.5</v>
      </c>
      <c r="M21637" s="3">
        <v>1224.5</v>
      </c>
      <c r="N21637" s="3">
        <v>2295</v>
      </c>
      <c r="O21637" s="3">
        <v>2449</v>
      </c>
      <c r="P21637" s="3">
        <f>SalesTable[[#This Row],[Revenue]]-SalesTable[[#This Row],[Cost]]</f>
        <v>154</v>
      </c>
    </row>
    <row r="21638" spans="1:16" x14ac:dyDescent="0.3">
      <c r="A21638" s="1">
        <v>42284</v>
      </c>
      <c r="B21638" s="2">
        <f>YEAR(SalesTable[[#This Row],[Date]])</f>
        <v>2015</v>
      </c>
      <c r="C21638" s="2" t="str">
        <f>TEXT(SalesTable[[#This Row],[Date]],"mmmm")</f>
        <v>October</v>
      </c>
      <c r="D216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38">
        <v>41</v>
      </c>
      <c r="F21638" t="s">
        <v>13</v>
      </c>
      <c r="G21638" t="s">
        <v>29</v>
      </c>
      <c r="H21638" t="s">
        <v>28</v>
      </c>
      <c r="I21638" t="s">
        <v>3</v>
      </c>
      <c r="J21638" t="s">
        <v>7</v>
      </c>
      <c r="K21638">
        <v>2</v>
      </c>
      <c r="L21638" s="3">
        <v>525</v>
      </c>
      <c r="M21638" s="3">
        <v>593.5</v>
      </c>
      <c r="N21638" s="3">
        <v>1050</v>
      </c>
      <c r="O21638" s="3">
        <v>1187</v>
      </c>
      <c r="P21638" s="3">
        <f>SalesTable[[#This Row],[Revenue]]-SalesTable[[#This Row],[Cost]]</f>
        <v>137</v>
      </c>
    </row>
    <row r="21639" spans="1:16" x14ac:dyDescent="0.3">
      <c r="A21639" s="1">
        <v>42347</v>
      </c>
      <c r="B21639" s="2">
        <f>YEAR(SalesTable[[#This Row],[Date]])</f>
        <v>2015</v>
      </c>
      <c r="C21639" s="2" t="str">
        <f>TEXT(SalesTable[[#This Row],[Date]],"mmmm")</f>
        <v>December</v>
      </c>
      <c r="D216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39">
        <v>41</v>
      </c>
      <c r="F21639" t="s">
        <v>13</v>
      </c>
      <c r="G21639" t="s">
        <v>29</v>
      </c>
      <c r="H21639" t="s">
        <v>28</v>
      </c>
      <c r="I21639" t="s">
        <v>3</v>
      </c>
      <c r="J21639" t="s">
        <v>7</v>
      </c>
      <c r="K21639">
        <v>2</v>
      </c>
      <c r="L21639" s="3">
        <v>210</v>
      </c>
      <c r="M21639" s="3">
        <v>255.5</v>
      </c>
      <c r="N21639" s="3">
        <v>420</v>
      </c>
      <c r="O21639" s="3">
        <v>511</v>
      </c>
      <c r="P21639" s="3">
        <f>SalesTable[[#This Row],[Revenue]]-SalesTable[[#This Row],[Cost]]</f>
        <v>91</v>
      </c>
    </row>
    <row r="21640" spans="1:16" x14ac:dyDescent="0.3">
      <c r="A21640" s="1">
        <v>42349</v>
      </c>
      <c r="B21640" s="2">
        <f>YEAR(SalesTable[[#This Row],[Date]])</f>
        <v>2015</v>
      </c>
      <c r="C21640" s="2" t="str">
        <f>TEXT(SalesTable[[#This Row],[Date]],"mmmm")</f>
        <v>December</v>
      </c>
      <c r="D2164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1640">
        <v>41</v>
      </c>
      <c r="F21640" t="s">
        <v>13</v>
      </c>
      <c r="G21640" t="s">
        <v>29</v>
      </c>
      <c r="H21640" t="s">
        <v>28</v>
      </c>
      <c r="I21640" t="s">
        <v>3</v>
      </c>
      <c r="J21640" t="s">
        <v>7</v>
      </c>
      <c r="K21640">
        <v>1</v>
      </c>
      <c r="L21640" s="3">
        <v>245</v>
      </c>
      <c r="M21640" s="3">
        <v>276</v>
      </c>
      <c r="N21640" s="3">
        <v>245</v>
      </c>
      <c r="O21640" s="3">
        <v>276</v>
      </c>
      <c r="P21640" s="3">
        <f>SalesTable[[#This Row],[Revenue]]-SalesTable[[#This Row],[Cost]]</f>
        <v>31</v>
      </c>
    </row>
    <row r="21641" spans="1:16" x14ac:dyDescent="0.3">
      <c r="A21641" s="1">
        <v>42281</v>
      </c>
      <c r="B21641" s="2">
        <f>YEAR(SalesTable[[#This Row],[Date]])</f>
        <v>2015</v>
      </c>
      <c r="C21641" s="2" t="str">
        <f>TEXT(SalesTable[[#This Row],[Date]],"mmmm")</f>
        <v>October</v>
      </c>
      <c r="D21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41">
        <v>43</v>
      </c>
      <c r="F21641" t="s">
        <v>13</v>
      </c>
      <c r="G21641" t="s">
        <v>27</v>
      </c>
      <c r="H21641" t="s">
        <v>26</v>
      </c>
      <c r="I21641" t="s">
        <v>3</v>
      </c>
      <c r="J21641" t="s">
        <v>6</v>
      </c>
      <c r="K21641">
        <v>3</v>
      </c>
      <c r="L21641" s="3">
        <v>210</v>
      </c>
      <c r="M21641" s="3">
        <v>294.33333333333331</v>
      </c>
      <c r="N21641" s="3">
        <v>630</v>
      </c>
      <c r="O21641" s="3">
        <v>883</v>
      </c>
      <c r="P21641" s="3">
        <f>SalesTable[[#This Row],[Revenue]]-SalesTable[[#This Row],[Cost]]</f>
        <v>253</v>
      </c>
    </row>
    <row r="21642" spans="1:16" x14ac:dyDescent="0.3">
      <c r="A21642" s="1">
        <v>42281</v>
      </c>
      <c r="B21642" s="2">
        <f>YEAR(SalesTable[[#This Row],[Date]])</f>
        <v>2015</v>
      </c>
      <c r="C21642" s="2" t="str">
        <f>TEXT(SalesTable[[#This Row],[Date]],"mmmm")</f>
        <v>October</v>
      </c>
      <c r="D21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42">
        <v>43</v>
      </c>
      <c r="F21642" t="s">
        <v>13</v>
      </c>
      <c r="G21642" t="s">
        <v>27</v>
      </c>
      <c r="H21642" t="s">
        <v>26</v>
      </c>
      <c r="I21642" t="s">
        <v>3</v>
      </c>
      <c r="J21642" t="s">
        <v>6</v>
      </c>
      <c r="K21642">
        <v>3</v>
      </c>
      <c r="L21642" s="3">
        <v>3.33</v>
      </c>
      <c r="M21642" s="3">
        <v>4.333333333333333</v>
      </c>
      <c r="N21642" s="3">
        <v>10</v>
      </c>
      <c r="O21642" s="3">
        <v>13</v>
      </c>
      <c r="P21642" s="3">
        <f>SalesTable[[#This Row],[Revenue]]-SalesTable[[#This Row],[Cost]]</f>
        <v>3</v>
      </c>
    </row>
    <row r="21643" spans="1:16" x14ac:dyDescent="0.3">
      <c r="A21643" s="1">
        <v>42281</v>
      </c>
      <c r="B21643" s="2">
        <f>YEAR(SalesTable[[#This Row],[Date]])</f>
        <v>2015</v>
      </c>
      <c r="C21643" s="2" t="str">
        <f>TEXT(SalesTable[[#This Row],[Date]],"mmmm")</f>
        <v>October</v>
      </c>
      <c r="D21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43">
        <v>43</v>
      </c>
      <c r="F21643" t="s">
        <v>13</v>
      </c>
      <c r="G21643" t="s">
        <v>27</v>
      </c>
      <c r="H21643" t="s">
        <v>26</v>
      </c>
      <c r="I21643" t="s">
        <v>3</v>
      </c>
      <c r="J21643" t="s">
        <v>7</v>
      </c>
      <c r="K21643">
        <v>1</v>
      </c>
      <c r="L21643" s="3">
        <v>385</v>
      </c>
      <c r="M21643" s="3">
        <v>505</v>
      </c>
      <c r="N21643" s="3">
        <v>385</v>
      </c>
      <c r="O21643" s="3">
        <v>505</v>
      </c>
      <c r="P21643" s="3">
        <f>SalesTable[[#This Row],[Revenue]]-SalesTable[[#This Row],[Cost]]</f>
        <v>120</v>
      </c>
    </row>
    <row r="21644" spans="1:16" x14ac:dyDescent="0.3">
      <c r="A21644" s="1">
        <v>42281</v>
      </c>
      <c r="B21644" s="2">
        <f>YEAR(SalesTable[[#This Row],[Date]])</f>
        <v>2015</v>
      </c>
      <c r="C21644" s="2" t="str">
        <f>TEXT(SalesTable[[#This Row],[Date]],"mmmm")</f>
        <v>October</v>
      </c>
      <c r="D216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44">
        <v>43</v>
      </c>
      <c r="F21644" t="s">
        <v>13</v>
      </c>
      <c r="G21644" t="s">
        <v>27</v>
      </c>
      <c r="H21644" t="s">
        <v>26</v>
      </c>
      <c r="I21644" t="s">
        <v>8</v>
      </c>
      <c r="J21644" t="s">
        <v>9</v>
      </c>
      <c r="K21644">
        <v>1</v>
      </c>
      <c r="L21644" s="3">
        <v>950</v>
      </c>
      <c r="M21644" s="3">
        <v>1216</v>
      </c>
      <c r="N21644" s="3">
        <v>950</v>
      </c>
      <c r="O21644" s="3">
        <v>1216</v>
      </c>
      <c r="P21644" s="3">
        <f>SalesTable[[#This Row],[Revenue]]-SalesTable[[#This Row],[Cost]]</f>
        <v>266</v>
      </c>
    </row>
    <row r="21645" spans="1:16" x14ac:dyDescent="0.3">
      <c r="A21645" s="1">
        <v>42281</v>
      </c>
      <c r="B21645" s="2">
        <f>YEAR(SalesTable[[#This Row],[Date]])</f>
        <v>2015</v>
      </c>
      <c r="C21645" s="2" t="str">
        <f>TEXT(SalesTable[[#This Row],[Date]],"mmmm")</f>
        <v>October</v>
      </c>
      <c r="D21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45">
        <v>43</v>
      </c>
      <c r="F21645" t="s">
        <v>13</v>
      </c>
      <c r="G21645" t="s">
        <v>27</v>
      </c>
      <c r="H21645" t="s">
        <v>26</v>
      </c>
      <c r="I21645" t="s">
        <v>8</v>
      </c>
      <c r="J21645" t="s">
        <v>12</v>
      </c>
      <c r="K21645">
        <v>3</v>
      </c>
      <c r="L21645" s="3">
        <v>3</v>
      </c>
      <c r="M21645" s="3">
        <v>4</v>
      </c>
      <c r="N21645" s="3">
        <v>9</v>
      </c>
      <c r="O21645" s="3">
        <v>12</v>
      </c>
      <c r="P21645" s="3">
        <f>SalesTable[[#This Row],[Revenue]]-SalesTable[[#This Row],[Cost]]</f>
        <v>3</v>
      </c>
    </row>
    <row r="21646" spans="1:16" x14ac:dyDescent="0.3">
      <c r="A21646" s="1">
        <v>42421</v>
      </c>
      <c r="B21646" s="2">
        <f>YEAR(SalesTable[[#This Row],[Date]])</f>
        <v>2016</v>
      </c>
      <c r="C21646" s="2" t="str">
        <f>TEXT(SalesTable[[#This Row],[Date]],"mmmm")</f>
        <v>February</v>
      </c>
      <c r="D21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46">
        <v>53</v>
      </c>
      <c r="F21646" t="s">
        <v>13</v>
      </c>
      <c r="G21646" t="s">
        <v>31</v>
      </c>
      <c r="H21646" t="s">
        <v>38</v>
      </c>
      <c r="I21646" t="s">
        <v>3</v>
      </c>
      <c r="J21646" t="s">
        <v>6</v>
      </c>
      <c r="K21646">
        <v>3</v>
      </c>
      <c r="L21646" s="3">
        <v>38.33</v>
      </c>
      <c r="M21646" s="3">
        <v>48.666666666666664</v>
      </c>
      <c r="N21646" s="3">
        <v>115</v>
      </c>
      <c r="O21646" s="3">
        <v>146</v>
      </c>
      <c r="P21646" s="3">
        <f>SalesTable[[#This Row],[Revenue]]-SalesTable[[#This Row],[Cost]]</f>
        <v>31</v>
      </c>
    </row>
    <row r="21647" spans="1:16" x14ac:dyDescent="0.3">
      <c r="A21647" s="1">
        <v>42421</v>
      </c>
      <c r="B21647" s="2">
        <f>YEAR(SalesTable[[#This Row],[Date]])</f>
        <v>2016</v>
      </c>
      <c r="C21647" s="2" t="str">
        <f>TEXT(SalesTable[[#This Row],[Date]],"mmmm")</f>
        <v>February</v>
      </c>
      <c r="D216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47">
        <v>53</v>
      </c>
      <c r="F21647" t="s">
        <v>13</v>
      </c>
      <c r="G21647" t="s">
        <v>31</v>
      </c>
      <c r="H21647" t="s">
        <v>38</v>
      </c>
      <c r="I21647" t="s">
        <v>3</v>
      </c>
      <c r="J21647" t="s">
        <v>6</v>
      </c>
      <c r="K21647">
        <v>2</v>
      </c>
      <c r="L21647" s="3">
        <v>330</v>
      </c>
      <c r="M21647" s="3">
        <v>503</v>
      </c>
      <c r="N21647" s="3">
        <v>660</v>
      </c>
      <c r="O21647" s="3">
        <v>1006</v>
      </c>
      <c r="P21647" s="3">
        <f>SalesTable[[#This Row],[Revenue]]-SalesTable[[#This Row],[Cost]]</f>
        <v>346</v>
      </c>
    </row>
    <row r="21648" spans="1:16" x14ac:dyDescent="0.3">
      <c r="A21648" s="1">
        <v>42421</v>
      </c>
      <c r="B21648" s="2">
        <f>YEAR(SalesTable[[#This Row],[Date]])</f>
        <v>2016</v>
      </c>
      <c r="C21648" s="2" t="str">
        <f>TEXT(SalesTable[[#This Row],[Date]],"mmmm")</f>
        <v>February</v>
      </c>
      <c r="D216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48">
        <v>53</v>
      </c>
      <c r="F21648" t="s">
        <v>13</v>
      </c>
      <c r="G21648" t="s">
        <v>31</v>
      </c>
      <c r="H21648" t="s">
        <v>38</v>
      </c>
      <c r="I21648" t="s">
        <v>3</v>
      </c>
      <c r="J21648" t="s">
        <v>7</v>
      </c>
      <c r="K21648">
        <v>1</v>
      </c>
      <c r="L21648" s="3">
        <v>875</v>
      </c>
      <c r="M21648" s="3">
        <v>1481</v>
      </c>
      <c r="N21648" s="3">
        <v>875</v>
      </c>
      <c r="O21648" s="3">
        <v>1481</v>
      </c>
      <c r="P21648" s="3">
        <f>SalesTable[[#This Row],[Revenue]]-SalesTable[[#This Row],[Cost]]</f>
        <v>606</v>
      </c>
    </row>
    <row r="21649" spans="1:16" x14ac:dyDescent="0.3">
      <c r="A21649" s="1">
        <v>42288</v>
      </c>
      <c r="B21649" s="2">
        <f>YEAR(SalesTable[[#This Row],[Date]])</f>
        <v>2015</v>
      </c>
      <c r="C21649" s="2" t="str">
        <f>TEXT(SalesTable[[#This Row],[Date]],"mmmm")</f>
        <v>October</v>
      </c>
      <c r="D216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49">
        <v>53</v>
      </c>
      <c r="F21649" t="s">
        <v>13</v>
      </c>
      <c r="G21649" t="s">
        <v>27</v>
      </c>
      <c r="H21649" t="s">
        <v>34</v>
      </c>
      <c r="I21649" t="s">
        <v>3</v>
      </c>
      <c r="J21649" t="s">
        <v>6</v>
      </c>
      <c r="K21649">
        <v>2</v>
      </c>
      <c r="L21649" s="3">
        <v>44</v>
      </c>
      <c r="M21649" s="3">
        <v>63.5</v>
      </c>
      <c r="N21649" s="3">
        <v>88</v>
      </c>
      <c r="O21649" s="3">
        <v>127</v>
      </c>
      <c r="P21649" s="3">
        <f>SalesTable[[#This Row],[Revenue]]-SalesTable[[#This Row],[Cost]]</f>
        <v>39</v>
      </c>
    </row>
    <row r="21650" spans="1:16" x14ac:dyDescent="0.3">
      <c r="A21650" s="1">
        <v>42288</v>
      </c>
      <c r="B21650" s="2">
        <f>YEAR(SalesTable[[#This Row],[Date]])</f>
        <v>2015</v>
      </c>
      <c r="C21650" s="2" t="str">
        <f>TEXT(SalesTable[[#This Row],[Date]],"mmmm")</f>
        <v>October</v>
      </c>
      <c r="D216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50">
        <v>53</v>
      </c>
      <c r="F21650" t="s">
        <v>13</v>
      </c>
      <c r="G21650" t="s">
        <v>27</v>
      </c>
      <c r="H21650" t="s">
        <v>34</v>
      </c>
      <c r="I21650" t="s">
        <v>3</v>
      </c>
      <c r="J21650" t="s">
        <v>6</v>
      </c>
      <c r="K21650">
        <v>1</v>
      </c>
      <c r="L21650" s="3">
        <v>623</v>
      </c>
      <c r="M21650" s="3">
        <v>793</v>
      </c>
      <c r="N21650" s="3">
        <v>623</v>
      </c>
      <c r="O21650" s="3">
        <v>793</v>
      </c>
      <c r="P21650" s="3">
        <f>SalesTable[[#This Row],[Revenue]]-SalesTable[[#This Row],[Cost]]</f>
        <v>170</v>
      </c>
    </row>
    <row r="21651" spans="1:16" x14ac:dyDescent="0.3">
      <c r="A21651" s="1">
        <v>42340</v>
      </c>
      <c r="B21651" s="2">
        <f>YEAR(SalesTable[[#This Row],[Date]])</f>
        <v>2015</v>
      </c>
      <c r="C21651" s="2" t="str">
        <f>TEXT(SalesTable[[#This Row],[Date]],"mmmm")</f>
        <v>December</v>
      </c>
      <c r="D216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51">
        <v>53</v>
      </c>
      <c r="F21651" t="s">
        <v>13</v>
      </c>
      <c r="G21651" t="s">
        <v>27</v>
      </c>
      <c r="H21651" t="s">
        <v>34</v>
      </c>
      <c r="I21651" t="s">
        <v>3</v>
      </c>
      <c r="J21651" t="s">
        <v>6</v>
      </c>
      <c r="K21651">
        <v>2</v>
      </c>
      <c r="L21651" s="3">
        <v>180</v>
      </c>
      <c r="M21651" s="3">
        <v>240</v>
      </c>
      <c r="N21651" s="3">
        <v>360</v>
      </c>
      <c r="O21651" s="3">
        <v>480</v>
      </c>
      <c r="P21651" s="3">
        <f>SalesTable[[#This Row],[Revenue]]-SalesTable[[#This Row],[Cost]]</f>
        <v>120</v>
      </c>
    </row>
    <row r="21652" spans="1:16" x14ac:dyDescent="0.3">
      <c r="A21652" s="1">
        <v>42340</v>
      </c>
      <c r="B21652" s="2">
        <f>YEAR(SalesTable[[#This Row],[Date]])</f>
        <v>2015</v>
      </c>
      <c r="C21652" s="2" t="str">
        <f>TEXT(SalesTable[[#This Row],[Date]],"mmmm")</f>
        <v>December</v>
      </c>
      <c r="D216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52">
        <v>53</v>
      </c>
      <c r="F21652" t="s">
        <v>13</v>
      </c>
      <c r="G21652" t="s">
        <v>27</v>
      </c>
      <c r="H21652" t="s">
        <v>34</v>
      </c>
      <c r="I21652" t="s">
        <v>3</v>
      </c>
      <c r="J21652" t="s">
        <v>6</v>
      </c>
      <c r="K21652">
        <v>2</v>
      </c>
      <c r="L21652" s="3">
        <v>35</v>
      </c>
      <c r="M21652" s="3">
        <v>48.5</v>
      </c>
      <c r="N21652" s="3">
        <v>70</v>
      </c>
      <c r="O21652" s="3">
        <v>97</v>
      </c>
      <c r="P21652" s="3">
        <f>SalesTable[[#This Row],[Revenue]]-SalesTable[[#This Row],[Cost]]</f>
        <v>27</v>
      </c>
    </row>
    <row r="21653" spans="1:16" x14ac:dyDescent="0.3">
      <c r="A21653" s="1">
        <v>42534</v>
      </c>
      <c r="B21653" s="2">
        <f>YEAR(SalesTable[[#This Row],[Date]])</f>
        <v>2016</v>
      </c>
      <c r="C21653" s="2" t="str">
        <f>TEXT(SalesTable[[#This Row],[Date]],"mmmm")</f>
        <v>June</v>
      </c>
      <c r="D216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53">
        <v>53</v>
      </c>
      <c r="F21653" t="s">
        <v>0</v>
      </c>
      <c r="G21653" t="s">
        <v>29</v>
      </c>
      <c r="H21653" t="s">
        <v>28</v>
      </c>
      <c r="I21653" t="s">
        <v>3</v>
      </c>
      <c r="J21653" t="s">
        <v>4</v>
      </c>
      <c r="K21653">
        <v>2</v>
      </c>
      <c r="L21653" s="3">
        <v>143</v>
      </c>
      <c r="M21653" s="3">
        <v>166</v>
      </c>
      <c r="N21653" s="3">
        <v>286</v>
      </c>
      <c r="O21653" s="3">
        <v>332</v>
      </c>
      <c r="P21653" s="3">
        <f>SalesTable[[#This Row],[Revenue]]-SalesTable[[#This Row],[Cost]]</f>
        <v>46</v>
      </c>
    </row>
    <row r="21654" spans="1:16" x14ac:dyDescent="0.3">
      <c r="A21654" s="1">
        <v>42390</v>
      </c>
      <c r="B21654" s="2">
        <f>YEAR(SalesTable[[#This Row],[Date]])</f>
        <v>2016</v>
      </c>
      <c r="C21654" s="2" t="str">
        <f>TEXT(SalesTable[[#This Row],[Date]],"mmmm")</f>
        <v>January</v>
      </c>
      <c r="D216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54">
        <v>52</v>
      </c>
      <c r="F21654" t="s">
        <v>0</v>
      </c>
      <c r="G21654" t="s">
        <v>31</v>
      </c>
      <c r="H21654" t="s">
        <v>38</v>
      </c>
      <c r="I21654" t="s">
        <v>3</v>
      </c>
      <c r="J21654" t="s">
        <v>7</v>
      </c>
      <c r="K21654">
        <v>2</v>
      </c>
      <c r="L21654" s="3">
        <v>70</v>
      </c>
      <c r="M21654" s="3">
        <v>105.5</v>
      </c>
      <c r="N21654" s="3">
        <v>140</v>
      </c>
      <c r="O21654" s="3">
        <v>211</v>
      </c>
      <c r="P21654" s="3">
        <f>SalesTable[[#This Row],[Revenue]]-SalesTable[[#This Row],[Cost]]</f>
        <v>71</v>
      </c>
    </row>
    <row r="21655" spans="1:16" x14ac:dyDescent="0.3">
      <c r="A21655" s="1">
        <v>42390</v>
      </c>
      <c r="B21655" s="2">
        <f>YEAR(SalesTable[[#This Row],[Date]])</f>
        <v>2016</v>
      </c>
      <c r="C21655" s="2" t="str">
        <f>TEXT(SalesTable[[#This Row],[Date]],"mmmm")</f>
        <v>January</v>
      </c>
      <c r="D216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55">
        <v>52</v>
      </c>
      <c r="F21655" t="s">
        <v>0</v>
      </c>
      <c r="G21655" t="s">
        <v>31</v>
      </c>
      <c r="H21655" t="s">
        <v>38</v>
      </c>
      <c r="I21655" t="s">
        <v>8</v>
      </c>
      <c r="J21655" t="s">
        <v>9</v>
      </c>
      <c r="K21655">
        <v>1</v>
      </c>
      <c r="L21655" s="3">
        <v>350</v>
      </c>
      <c r="M21655" s="3">
        <v>328</v>
      </c>
      <c r="N21655" s="3">
        <v>350</v>
      </c>
      <c r="O21655" s="3">
        <v>328</v>
      </c>
      <c r="P21655" s="3">
        <f>SalesTable[[#This Row],[Revenue]]-SalesTable[[#This Row],[Cost]]</f>
        <v>-22</v>
      </c>
    </row>
    <row r="21656" spans="1:16" x14ac:dyDescent="0.3">
      <c r="A21656" s="1">
        <v>42390</v>
      </c>
      <c r="B21656" s="2">
        <f>YEAR(SalesTable[[#This Row],[Date]])</f>
        <v>2016</v>
      </c>
      <c r="C21656" s="2" t="str">
        <f>TEXT(SalesTable[[#This Row],[Date]],"mmmm")</f>
        <v>January</v>
      </c>
      <c r="D216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56">
        <v>52</v>
      </c>
      <c r="F21656" t="s">
        <v>0</v>
      </c>
      <c r="G21656" t="s">
        <v>31</v>
      </c>
      <c r="H21656" t="s">
        <v>38</v>
      </c>
      <c r="I21656" t="s">
        <v>8</v>
      </c>
      <c r="J21656" t="s">
        <v>17</v>
      </c>
      <c r="K21656">
        <v>3</v>
      </c>
      <c r="L21656" s="3">
        <v>155</v>
      </c>
      <c r="M21656" s="3">
        <v>218.33333333333334</v>
      </c>
      <c r="N21656" s="3">
        <v>465</v>
      </c>
      <c r="O21656" s="3">
        <v>655</v>
      </c>
      <c r="P21656" s="3">
        <f>SalesTable[[#This Row],[Revenue]]-SalesTable[[#This Row],[Cost]]</f>
        <v>190</v>
      </c>
    </row>
    <row r="21657" spans="1:16" x14ac:dyDescent="0.3">
      <c r="A21657" s="1">
        <v>42360</v>
      </c>
      <c r="B21657" s="2">
        <f>YEAR(SalesTable[[#This Row],[Date]])</f>
        <v>2015</v>
      </c>
      <c r="C21657" s="2" t="str">
        <f>TEXT(SalesTable[[#This Row],[Date]],"mmmm")</f>
        <v>December</v>
      </c>
      <c r="D216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57">
        <v>52</v>
      </c>
      <c r="F21657" t="s">
        <v>0</v>
      </c>
      <c r="G21657" t="s">
        <v>31</v>
      </c>
      <c r="H21657" t="s">
        <v>38</v>
      </c>
      <c r="I21657" t="s">
        <v>3</v>
      </c>
      <c r="J21657" t="s">
        <v>7</v>
      </c>
      <c r="K21657">
        <v>1</v>
      </c>
      <c r="L21657" s="3">
        <v>945</v>
      </c>
      <c r="M21657" s="3">
        <v>1071</v>
      </c>
      <c r="N21657" s="3">
        <v>945</v>
      </c>
      <c r="O21657" s="3">
        <v>1071</v>
      </c>
      <c r="P21657" s="3">
        <f>SalesTable[[#This Row],[Revenue]]-SalesTable[[#This Row],[Cost]]</f>
        <v>126</v>
      </c>
    </row>
    <row r="21658" spans="1:16" x14ac:dyDescent="0.3">
      <c r="A21658" s="1">
        <v>42417</v>
      </c>
      <c r="B21658" s="2">
        <f>YEAR(SalesTable[[#This Row],[Date]])</f>
        <v>2016</v>
      </c>
      <c r="C21658" s="2" t="str">
        <f>TEXT(SalesTable[[#This Row],[Date]],"mmmm")</f>
        <v>February</v>
      </c>
      <c r="D216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58">
        <v>51</v>
      </c>
      <c r="F21658" t="s">
        <v>13</v>
      </c>
      <c r="G21658" t="s">
        <v>31</v>
      </c>
      <c r="H21658" t="s">
        <v>43</v>
      </c>
      <c r="I21658" t="s">
        <v>3</v>
      </c>
      <c r="J21658" t="s">
        <v>6</v>
      </c>
      <c r="K21658">
        <v>3</v>
      </c>
      <c r="L21658" s="3">
        <v>13.33</v>
      </c>
      <c r="M21658" s="3">
        <v>14</v>
      </c>
      <c r="N21658" s="3">
        <v>40</v>
      </c>
      <c r="O21658" s="3">
        <v>42</v>
      </c>
      <c r="P21658" s="3">
        <f>SalesTable[[#This Row],[Revenue]]-SalesTable[[#This Row],[Cost]]</f>
        <v>2</v>
      </c>
    </row>
    <row r="21659" spans="1:16" x14ac:dyDescent="0.3">
      <c r="A21659" s="1">
        <v>42417</v>
      </c>
      <c r="B21659" s="2">
        <f>YEAR(SalesTable[[#This Row],[Date]])</f>
        <v>2016</v>
      </c>
      <c r="C21659" s="2" t="str">
        <f>TEXT(SalesTable[[#This Row],[Date]],"mmmm")</f>
        <v>February</v>
      </c>
      <c r="D216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59">
        <v>51</v>
      </c>
      <c r="F21659" t="s">
        <v>13</v>
      </c>
      <c r="G21659" t="s">
        <v>31</v>
      </c>
      <c r="H21659" t="s">
        <v>43</v>
      </c>
      <c r="I21659" t="s">
        <v>3</v>
      </c>
      <c r="J21659" t="s">
        <v>6</v>
      </c>
      <c r="K21659">
        <v>2</v>
      </c>
      <c r="L21659" s="3">
        <v>120</v>
      </c>
      <c r="M21659" s="3">
        <v>138</v>
      </c>
      <c r="N21659" s="3">
        <v>240</v>
      </c>
      <c r="O21659" s="3">
        <v>276</v>
      </c>
      <c r="P21659" s="3">
        <f>SalesTable[[#This Row],[Revenue]]-SalesTable[[#This Row],[Cost]]</f>
        <v>36</v>
      </c>
    </row>
    <row r="21660" spans="1:16" x14ac:dyDescent="0.3">
      <c r="A21660" s="1">
        <v>42417</v>
      </c>
      <c r="B21660" s="2">
        <f>YEAR(SalesTable[[#This Row],[Date]])</f>
        <v>2016</v>
      </c>
      <c r="C21660" s="2" t="str">
        <f>TEXT(SalesTable[[#This Row],[Date]],"mmmm")</f>
        <v>February</v>
      </c>
      <c r="D216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60">
        <v>51</v>
      </c>
      <c r="F21660" t="s">
        <v>13</v>
      </c>
      <c r="G21660" t="s">
        <v>31</v>
      </c>
      <c r="H21660" t="s">
        <v>43</v>
      </c>
      <c r="I21660" t="s">
        <v>3</v>
      </c>
      <c r="J21660" t="s">
        <v>24</v>
      </c>
      <c r="K21660">
        <v>1</v>
      </c>
      <c r="L21660" s="3">
        <v>167</v>
      </c>
      <c r="M21660" s="3">
        <v>166</v>
      </c>
      <c r="N21660" s="3">
        <v>167</v>
      </c>
      <c r="O21660" s="3">
        <v>166</v>
      </c>
      <c r="P21660" s="3">
        <f>SalesTable[[#This Row],[Revenue]]-SalesTable[[#This Row],[Cost]]</f>
        <v>-1</v>
      </c>
    </row>
    <row r="21661" spans="1:16" x14ac:dyDescent="0.3">
      <c r="A21661" s="1">
        <v>42372</v>
      </c>
      <c r="B21661" s="2">
        <f>YEAR(SalesTable[[#This Row],[Date]])</f>
        <v>2016</v>
      </c>
      <c r="C21661" s="2" t="str">
        <f>TEXT(SalesTable[[#This Row],[Date]],"mmmm")</f>
        <v>January</v>
      </c>
      <c r="D216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61">
        <v>51</v>
      </c>
      <c r="F21661" t="s">
        <v>13</v>
      </c>
      <c r="G21661" t="s">
        <v>31</v>
      </c>
      <c r="H21661" t="s">
        <v>38</v>
      </c>
      <c r="I21661" t="s">
        <v>3</v>
      </c>
      <c r="J21661" t="s">
        <v>6</v>
      </c>
      <c r="K21661">
        <v>1</v>
      </c>
      <c r="L21661" s="3">
        <v>65</v>
      </c>
      <c r="M21661" s="3">
        <v>63</v>
      </c>
      <c r="N21661" s="3">
        <v>65</v>
      </c>
      <c r="O21661" s="3">
        <v>63</v>
      </c>
      <c r="P21661" s="3">
        <f>SalesTable[[#This Row],[Revenue]]-SalesTable[[#This Row],[Cost]]</f>
        <v>-2</v>
      </c>
    </row>
    <row r="21662" spans="1:16" x14ac:dyDescent="0.3">
      <c r="A21662" s="1">
        <v>42372</v>
      </c>
      <c r="B21662" s="2">
        <f>YEAR(SalesTable[[#This Row],[Date]])</f>
        <v>2016</v>
      </c>
      <c r="C21662" s="2" t="str">
        <f>TEXT(SalesTable[[#This Row],[Date]],"mmmm")</f>
        <v>January</v>
      </c>
      <c r="D216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62">
        <v>51</v>
      </c>
      <c r="F21662" t="s">
        <v>13</v>
      </c>
      <c r="G21662" t="s">
        <v>31</v>
      </c>
      <c r="H21662" t="s">
        <v>38</v>
      </c>
      <c r="I21662" t="s">
        <v>3</v>
      </c>
      <c r="J21662" t="s">
        <v>6</v>
      </c>
      <c r="K21662">
        <v>3</v>
      </c>
      <c r="L21662" s="3">
        <v>250</v>
      </c>
      <c r="M21662" s="3">
        <v>401.66666666666669</v>
      </c>
      <c r="N21662" s="3">
        <v>750</v>
      </c>
      <c r="O21662" s="3">
        <v>1205</v>
      </c>
      <c r="P21662" s="3">
        <f>SalesTable[[#This Row],[Revenue]]-SalesTable[[#This Row],[Cost]]</f>
        <v>455</v>
      </c>
    </row>
    <row r="21663" spans="1:16" x14ac:dyDescent="0.3">
      <c r="A21663" s="1">
        <v>42372</v>
      </c>
      <c r="B21663" s="2">
        <f>YEAR(SalesTable[[#This Row],[Date]])</f>
        <v>2016</v>
      </c>
      <c r="C21663" s="2" t="str">
        <f>TEXT(SalesTable[[#This Row],[Date]],"mmmm")</f>
        <v>January</v>
      </c>
      <c r="D216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63">
        <v>51</v>
      </c>
      <c r="F21663" t="s">
        <v>13</v>
      </c>
      <c r="G21663" t="s">
        <v>31</v>
      </c>
      <c r="H21663" t="s">
        <v>38</v>
      </c>
      <c r="I21663" t="s">
        <v>3</v>
      </c>
      <c r="J21663" t="s">
        <v>7</v>
      </c>
      <c r="K21663">
        <v>2</v>
      </c>
      <c r="L21663" s="3">
        <v>297.5</v>
      </c>
      <c r="M21663" s="3">
        <v>353</v>
      </c>
      <c r="N21663" s="3">
        <v>595</v>
      </c>
      <c r="O21663" s="3">
        <v>706</v>
      </c>
      <c r="P21663" s="3">
        <f>SalesTable[[#This Row],[Revenue]]-SalesTable[[#This Row],[Cost]]</f>
        <v>111</v>
      </c>
    </row>
    <row r="21664" spans="1:16" x14ac:dyDescent="0.3">
      <c r="A21664" s="1">
        <v>42372</v>
      </c>
      <c r="B21664" s="2">
        <f>YEAR(SalesTable[[#This Row],[Date]])</f>
        <v>2016</v>
      </c>
      <c r="C21664" s="2" t="str">
        <f>TEXT(SalesTable[[#This Row],[Date]],"mmmm")</f>
        <v>January</v>
      </c>
      <c r="D216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64">
        <v>51</v>
      </c>
      <c r="F21664" t="s">
        <v>13</v>
      </c>
      <c r="G21664" t="s">
        <v>31</v>
      </c>
      <c r="H21664" t="s">
        <v>38</v>
      </c>
      <c r="I21664" t="s">
        <v>8</v>
      </c>
      <c r="J21664" t="s">
        <v>9</v>
      </c>
      <c r="K21664">
        <v>1</v>
      </c>
      <c r="L21664" s="3">
        <v>1242</v>
      </c>
      <c r="M21664" s="3">
        <v>1862</v>
      </c>
      <c r="N21664" s="3">
        <v>1242</v>
      </c>
      <c r="O21664" s="3">
        <v>1862</v>
      </c>
      <c r="P21664" s="3">
        <f>SalesTable[[#This Row],[Revenue]]-SalesTable[[#This Row],[Cost]]</f>
        <v>620</v>
      </c>
    </row>
    <row r="21665" spans="1:16" x14ac:dyDescent="0.3">
      <c r="A21665" s="1">
        <v>42517</v>
      </c>
      <c r="B21665" s="2">
        <f>YEAR(SalesTable[[#This Row],[Date]])</f>
        <v>2016</v>
      </c>
      <c r="C21665" s="2" t="str">
        <f>TEXT(SalesTable[[#This Row],[Date]],"mmmm")</f>
        <v>May</v>
      </c>
      <c r="D216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65">
        <v>51</v>
      </c>
      <c r="F21665" t="s">
        <v>13</v>
      </c>
      <c r="G21665" t="s">
        <v>31</v>
      </c>
      <c r="H21665" t="s">
        <v>38</v>
      </c>
      <c r="I21665" t="s">
        <v>3</v>
      </c>
      <c r="J21665" t="s">
        <v>6</v>
      </c>
      <c r="K21665">
        <v>2</v>
      </c>
      <c r="L21665" s="3">
        <v>342.5</v>
      </c>
      <c r="M21665" s="3">
        <v>535</v>
      </c>
      <c r="N21665" s="3">
        <v>685</v>
      </c>
      <c r="O21665" s="3">
        <v>1070</v>
      </c>
      <c r="P21665" s="3">
        <f>SalesTable[[#This Row],[Revenue]]-SalesTable[[#This Row],[Cost]]</f>
        <v>385</v>
      </c>
    </row>
    <row r="21666" spans="1:16" x14ac:dyDescent="0.3">
      <c r="A21666" s="1">
        <v>42517</v>
      </c>
      <c r="B21666" s="2">
        <f>YEAR(SalesTable[[#This Row],[Date]])</f>
        <v>2016</v>
      </c>
      <c r="C21666" s="2" t="str">
        <f>TEXT(SalesTable[[#This Row],[Date]],"mmmm")</f>
        <v>May</v>
      </c>
      <c r="D216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66">
        <v>51</v>
      </c>
      <c r="F21666" t="s">
        <v>13</v>
      </c>
      <c r="G21666" t="s">
        <v>31</v>
      </c>
      <c r="H21666" t="s">
        <v>38</v>
      </c>
      <c r="I21666" t="s">
        <v>3</v>
      </c>
      <c r="J21666" t="s">
        <v>6</v>
      </c>
      <c r="K21666">
        <v>2</v>
      </c>
      <c r="L21666" s="3">
        <v>8</v>
      </c>
      <c r="M21666" s="3">
        <v>8</v>
      </c>
      <c r="N21666" s="3">
        <v>16</v>
      </c>
      <c r="O21666" s="3">
        <v>16</v>
      </c>
      <c r="P21666" s="3">
        <f>SalesTable[[#This Row],[Revenue]]-SalesTable[[#This Row],[Cost]]</f>
        <v>0</v>
      </c>
    </row>
    <row r="21667" spans="1:16" x14ac:dyDescent="0.3">
      <c r="A21667" s="1">
        <v>42517</v>
      </c>
      <c r="B21667" s="2">
        <f>YEAR(SalesTable[[#This Row],[Date]])</f>
        <v>2016</v>
      </c>
      <c r="C21667" s="2" t="str">
        <f>TEXT(SalesTable[[#This Row],[Date]],"mmmm")</f>
        <v>May</v>
      </c>
      <c r="D216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67">
        <v>51</v>
      </c>
      <c r="F21667" t="s">
        <v>13</v>
      </c>
      <c r="G21667" t="s">
        <v>31</v>
      </c>
      <c r="H21667" t="s">
        <v>38</v>
      </c>
      <c r="I21667" t="s">
        <v>8</v>
      </c>
      <c r="J21667" t="s">
        <v>9</v>
      </c>
      <c r="K21667">
        <v>3</v>
      </c>
      <c r="L21667" s="3">
        <v>433.33</v>
      </c>
      <c r="M21667" s="3">
        <v>751.66666666666663</v>
      </c>
      <c r="N21667" s="3">
        <v>1300</v>
      </c>
      <c r="O21667" s="3">
        <v>2255</v>
      </c>
      <c r="P21667" s="3">
        <f>SalesTable[[#This Row],[Revenue]]-SalesTable[[#This Row],[Cost]]</f>
        <v>955</v>
      </c>
    </row>
    <row r="21668" spans="1:16" x14ac:dyDescent="0.3">
      <c r="A21668" s="1">
        <v>42239</v>
      </c>
      <c r="B21668" s="2">
        <f>YEAR(SalesTable[[#This Row],[Date]])</f>
        <v>2015</v>
      </c>
      <c r="C21668" s="2" t="str">
        <f>TEXT(SalesTable[[#This Row],[Date]],"mmmm")</f>
        <v>August</v>
      </c>
      <c r="D216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68">
        <v>51</v>
      </c>
      <c r="F21668" t="s">
        <v>13</v>
      </c>
      <c r="G21668" t="s">
        <v>31</v>
      </c>
      <c r="H21668" t="s">
        <v>38</v>
      </c>
      <c r="I21668" t="s">
        <v>3</v>
      </c>
      <c r="J21668" t="s">
        <v>6</v>
      </c>
      <c r="K21668">
        <v>2</v>
      </c>
      <c r="L21668" s="3">
        <v>350</v>
      </c>
      <c r="M21668" s="3">
        <v>385</v>
      </c>
      <c r="N21668" s="3">
        <v>700</v>
      </c>
      <c r="O21668" s="3">
        <v>770</v>
      </c>
      <c r="P21668" s="3">
        <f>SalesTable[[#This Row],[Revenue]]-SalesTable[[#This Row],[Cost]]</f>
        <v>70</v>
      </c>
    </row>
    <row r="21669" spans="1:16" x14ac:dyDescent="0.3">
      <c r="A21669" s="1">
        <v>42239</v>
      </c>
      <c r="B21669" s="2">
        <f>YEAR(SalesTable[[#This Row],[Date]])</f>
        <v>2015</v>
      </c>
      <c r="C21669" s="2" t="str">
        <f>TEXT(SalesTable[[#This Row],[Date]],"mmmm")</f>
        <v>August</v>
      </c>
      <c r="D216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69">
        <v>51</v>
      </c>
      <c r="F21669" t="s">
        <v>13</v>
      </c>
      <c r="G21669" t="s">
        <v>31</v>
      </c>
      <c r="H21669" t="s">
        <v>38</v>
      </c>
      <c r="I21669" t="s">
        <v>3</v>
      </c>
      <c r="J21669" t="s">
        <v>6</v>
      </c>
      <c r="K21669">
        <v>1</v>
      </c>
      <c r="L21669" s="3">
        <v>120</v>
      </c>
      <c r="M21669" s="3">
        <v>97</v>
      </c>
      <c r="N21669" s="3">
        <v>120</v>
      </c>
      <c r="O21669" s="3">
        <v>97</v>
      </c>
      <c r="P21669" s="3">
        <f>SalesTable[[#This Row],[Revenue]]-SalesTable[[#This Row],[Cost]]</f>
        <v>-23</v>
      </c>
    </row>
    <row r="21670" spans="1:16" x14ac:dyDescent="0.3">
      <c r="A21670" s="1">
        <v>42239</v>
      </c>
      <c r="B21670" s="2">
        <f>YEAR(SalesTable[[#This Row],[Date]])</f>
        <v>2015</v>
      </c>
      <c r="C21670" s="2" t="str">
        <f>TEXT(SalesTable[[#This Row],[Date]],"mmmm")</f>
        <v>August</v>
      </c>
      <c r="D216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70">
        <v>51</v>
      </c>
      <c r="F21670" t="s">
        <v>13</v>
      </c>
      <c r="G21670" t="s">
        <v>31</v>
      </c>
      <c r="H21670" t="s">
        <v>38</v>
      </c>
      <c r="I21670" t="s">
        <v>8</v>
      </c>
      <c r="J21670" t="s">
        <v>9</v>
      </c>
      <c r="K21670">
        <v>3</v>
      </c>
      <c r="L21670" s="3">
        <v>396</v>
      </c>
      <c r="M21670" s="3">
        <v>460.66666666666669</v>
      </c>
      <c r="N21670" s="3">
        <v>1188</v>
      </c>
      <c r="O21670" s="3">
        <v>1382</v>
      </c>
      <c r="P21670" s="3">
        <f>SalesTable[[#This Row],[Revenue]]-SalesTable[[#This Row],[Cost]]</f>
        <v>194</v>
      </c>
    </row>
    <row r="21671" spans="1:16" x14ac:dyDescent="0.3">
      <c r="A21671" s="1">
        <v>42582</v>
      </c>
      <c r="B21671" s="2">
        <f>YEAR(SalesTable[[#This Row],[Date]])</f>
        <v>2016</v>
      </c>
      <c r="C21671" s="2" t="str">
        <f>TEXT(SalesTable[[#This Row],[Date]],"mmmm")</f>
        <v>July</v>
      </c>
      <c r="D216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71">
        <v>51</v>
      </c>
      <c r="F21671" t="s">
        <v>0</v>
      </c>
      <c r="G21671" t="s">
        <v>27</v>
      </c>
      <c r="H21671" t="s">
        <v>36</v>
      </c>
      <c r="I21671" t="s">
        <v>3</v>
      </c>
      <c r="J21671" t="s">
        <v>6</v>
      </c>
      <c r="K21671">
        <v>1</v>
      </c>
      <c r="L21671" s="3">
        <v>120</v>
      </c>
      <c r="M21671" s="3">
        <v>180</v>
      </c>
      <c r="N21671" s="3">
        <v>120</v>
      </c>
      <c r="O21671" s="3">
        <v>180</v>
      </c>
      <c r="P21671" s="3">
        <f>SalesTable[[#This Row],[Revenue]]-SalesTable[[#This Row],[Cost]]</f>
        <v>60</v>
      </c>
    </row>
    <row r="21672" spans="1:16" x14ac:dyDescent="0.3">
      <c r="A21672" s="1">
        <v>42582</v>
      </c>
      <c r="B21672" s="2">
        <f>YEAR(SalesTable[[#This Row],[Date]])</f>
        <v>2016</v>
      </c>
      <c r="C21672" s="2" t="str">
        <f>TEXT(SalesTable[[#This Row],[Date]],"mmmm")</f>
        <v>July</v>
      </c>
      <c r="D216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72">
        <v>51</v>
      </c>
      <c r="F21672" t="s">
        <v>0</v>
      </c>
      <c r="G21672" t="s">
        <v>27</v>
      </c>
      <c r="H21672" t="s">
        <v>36</v>
      </c>
      <c r="I21672" t="s">
        <v>8</v>
      </c>
      <c r="J21672" t="s">
        <v>22</v>
      </c>
      <c r="K21672">
        <v>3</v>
      </c>
      <c r="L21672" s="3">
        <v>57</v>
      </c>
      <c r="M21672" s="3">
        <v>79</v>
      </c>
      <c r="N21672" s="3">
        <v>171</v>
      </c>
      <c r="O21672" s="3">
        <v>237</v>
      </c>
      <c r="P21672" s="3">
        <f>SalesTable[[#This Row],[Revenue]]-SalesTable[[#This Row],[Cost]]</f>
        <v>66</v>
      </c>
    </row>
    <row r="21673" spans="1:16" x14ac:dyDescent="0.3">
      <c r="A21673" s="1">
        <v>42247</v>
      </c>
      <c r="B21673" s="2">
        <f>YEAR(SalesTable[[#This Row],[Date]])</f>
        <v>2015</v>
      </c>
      <c r="C21673" s="2" t="str">
        <f>TEXT(SalesTable[[#This Row],[Date]],"mmmm")</f>
        <v>August</v>
      </c>
      <c r="D216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73">
        <v>51</v>
      </c>
      <c r="F21673" t="s">
        <v>0</v>
      </c>
      <c r="G21673" t="s">
        <v>27</v>
      </c>
      <c r="H21673" t="s">
        <v>36</v>
      </c>
      <c r="I21673" t="s">
        <v>3</v>
      </c>
      <c r="J21673" t="s">
        <v>6</v>
      </c>
      <c r="K21673">
        <v>2</v>
      </c>
      <c r="L21673" s="3">
        <v>10</v>
      </c>
      <c r="M21673" s="3">
        <v>12.5</v>
      </c>
      <c r="N21673" s="3">
        <v>20</v>
      </c>
      <c r="O21673" s="3">
        <v>25</v>
      </c>
      <c r="P21673" s="3">
        <f>SalesTable[[#This Row],[Revenue]]-SalesTable[[#This Row],[Cost]]</f>
        <v>5</v>
      </c>
    </row>
    <row r="21674" spans="1:16" x14ac:dyDescent="0.3">
      <c r="A21674" s="1">
        <v>42247</v>
      </c>
      <c r="B21674" s="2">
        <f>YEAR(SalesTable[[#This Row],[Date]])</f>
        <v>2015</v>
      </c>
      <c r="C21674" s="2" t="str">
        <f>TEXT(SalesTable[[#This Row],[Date]],"mmmm")</f>
        <v>August</v>
      </c>
      <c r="D216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74">
        <v>51</v>
      </c>
      <c r="F21674" t="s">
        <v>0</v>
      </c>
      <c r="G21674" t="s">
        <v>27</v>
      </c>
      <c r="H21674" t="s">
        <v>36</v>
      </c>
      <c r="I21674" t="s">
        <v>3</v>
      </c>
      <c r="J21674" t="s">
        <v>6</v>
      </c>
      <c r="K21674">
        <v>2</v>
      </c>
      <c r="L21674" s="3">
        <v>49</v>
      </c>
      <c r="M21674" s="3">
        <v>64.5</v>
      </c>
      <c r="N21674" s="3">
        <v>98</v>
      </c>
      <c r="O21674" s="3">
        <v>129</v>
      </c>
      <c r="P21674" s="3">
        <f>SalesTable[[#This Row],[Revenue]]-SalesTable[[#This Row],[Cost]]</f>
        <v>31</v>
      </c>
    </row>
    <row r="21675" spans="1:16" x14ac:dyDescent="0.3">
      <c r="A21675" s="1">
        <v>42417</v>
      </c>
      <c r="B21675" s="2">
        <f>YEAR(SalesTable[[#This Row],[Date]])</f>
        <v>2016</v>
      </c>
      <c r="C21675" s="2" t="str">
        <f>TEXT(SalesTable[[#This Row],[Date]],"mmmm")</f>
        <v>February</v>
      </c>
      <c r="D216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75">
        <v>44</v>
      </c>
      <c r="F21675" t="s">
        <v>13</v>
      </c>
      <c r="G21675" t="s">
        <v>29</v>
      </c>
      <c r="H21675" t="s">
        <v>28</v>
      </c>
      <c r="I21675" t="s">
        <v>3</v>
      </c>
      <c r="J21675" t="s">
        <v>6</v>
      </c>
      <c r="K21675">
        <v>1</v>
      </c>
      <c r="L21675" s="3">
        <v>35</v>
      </c>
      <c r="M21675" s="3">
        <v>43</v>
      </c>
      <c r="N21675" s="3">
        <v>35</v>
      </c>
      <c r="O21675" s="3">
        <v>43</v>
      </c>
      <c r="P21675" s="3">
        <f>SalesTable[[#This Row],[Revenue]]-SalesTable[[#This Row],[Cost]]</f>
        <v>8</v>
      </c>
    </row>
    <row r="21676" spans="1:16" x14ac:dyDescent="0.3">
      <c r="A21676" s="1">
        <v>42417</v>
      </c>
      <c r="B21676" s="2">
        <f>YEAR(SalesTable[[#This Row],[Date]])</f>
        <v>2016</v>
      </c>
      <c r="C21676" s="2" t="str">
        <f>TEXT(SalesTable[[#This Row],[Date]],"mmmm")</f>
        <v>February</v>
      </c>
      <c r="D216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76">
        <v>44</v>
      </c>
      <c r="F21676" t="s">
        <v>13</v>
      </c>
      <c r="G21676" t="s">
        <v>29</v>
      </c>
      <c r="H21676" t="s">
        <v>28</v>
      </c>
      <c r="I21676" t="s">
        <v>3</v>
      </c>
      <c r="J21676" t="s">
        <v>6</v>
      </c>
      <c r="K21676">
        <v>3</v>
      </c>
      <c r="L21676" s="3">
        <v>90</v>
      </c>
      <c r="M21676" s="3">
        <v>110.66666666666667</v>
      </c>
      <c r="N21676" s="3">
        <v>270</v>
      </c>
      <c r="O21676" s="3">
        <v>332</v>
      </c>
      <c r="P21676" s="3">
        <f>SalesTable[[#This Row],[Revenue]]-SalesTable[[#This Row],[Cost]]</f>
        <v>62</v>
      </c>
    </row>
    <row r="21677" spans="1:16" x14ac:dyDescent="0.3">
      <c r="A21677" s="1">
        <v>42433</v>
      </c>
      <c r="B21677" s="2">
        <f>YEAR(SalesTable[[#This Row],[Date]])</f>
        <v>2016</v>
      </c>
      <c r="C21677" s="2" t="str">
        <f>TEXT(SalesTable[[#This Row],[Date]],"mmmm")</f>
        <v>March</v>
      </c>
      <c r="D216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77">
        <v>44</v>
      </c>
      <c r="F21677" t="s">
        <v>13</v>
      </c>
      <c r="G21677" t="s">
        <v>29</v>
      </c>
      <c r="H21677" t="s">
        <v>28</v>
      </c>
      <c r="I21677" t="s">
        <v>3</v>
      </c>
      <c r="J21677" t="s">
        <v>6</v>
      </c>
      <c r="K21677">
        <v>3</v>
      </c>
      <c r="L21677" s="3">
        <v>81.67</v>
      </c>
      <c r="M21677" s="3">
        <v>95</v>
      </c>
      <c r="N21677" s="3">
        <v>245</v>
      </c>
      <c r="O21677" s="3">
        <v>285</v>
      </c>
      <c r="P21677" s="3">
        <f>SalesTable[[#This Row],[Revenue]]-SalesTable[[#This Row],[Cost]]</f>
        <v>40</v>
      </c>
    </row>
    <row r="21678" spans="1:16" x14ac:dyDescent="0.3">
      <c r="A21678" s="1">
        <v>42433</v>
      </c>
      <c r="B21678" s="2">
        <f>YEAR(SalesTable[[#This Row],[Date]])</f>
        <v>2016</v>
      </c>
      <c r="C21678" s="2" t="str">
        <f>TEXT(SalesTable[[#This Row],[Date]],"mmmm")</f>
        <v>March</v>
      </c>
      <c r="D216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78">
        <v>44</v>
      </c>
      <c r="F21678" t="s">
        <v>13</v>
      </c>
      <c r="G21678" t="s">
        <v>29</v>
      </c>
      <c r="H21678" t="s">
        <v>28</v>
      </c>
      <c r="I21678" t="s">
        <v>3</v>
      </c>
      <c r="J21678" t="s">
        <v>6</v>
      </c>
      <c r="K21678">
        <v>2</v>
      </c>
      <c r="L21678" s="3">
        <v>5</v>
      </c>
      <c r="M21678" s="3">
        <v>6.5</v>
      </c>
      <c r="N21678" s="3">
        <v>10</v>
      </c>
      <c r="O21678" s="3">
        <v>13</v>
      </c>
      <c r="P21678" s="3">
        <f>SalesTable[[#This Row],[Revenue]]-SalesTable[[#This Row],[Cost]]</f>
        <v>3</v>
      </c>
    </row>
    <row r="21679" spans="1:16" x14ac:dyDescent="0.3">
      <c r="A21679" s="1">
        <v>42433</v>
      </c>
      <c r="B21679" s="2">
        <f>YEAR(SalesTable[[#This Row],[Date]])</f>
        <v>2016</v>
      </c>
      <c r="C21679" s="2" t="str">
        <f>TEXT(SalesTable[[#This Row],[Date]],"mmmm")</f>
        <v>March</v>
      </c>
      <c r="D216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79">
        <v>44</v>
      </c>
      <c r="F21679" t="s">
        <v>13</v>
      </c>
      <c r="G21679" t="s">
        <v>29</v>
      </c>
      <c r="H21679" t="s">
        <v>28</v>
      </c>
      <c r="I21679" t="s">
        <v>3</v>
      </c>
      <c r="J21679" t="s">
        <v>6</v>
      </c>
      <c r="K21679">
        <v>1</v>
      </c>
      <c r="L21679" s="3">
        <v>44</v>
      </c>
      <c r="M21679" s="3">
        <v>55</v>
      </c>
      <c r="N21679" s="3">
        <v>44</v>
      </c>
      <c r="O21679" s="3">
        <v>55</v>
      </c>
      <c r="P21679" s="3">
        <f>SalesTable[[#This Row],[Revenue]]-SalesTable[[#This Row],[Cost]]</f>
        <v>11</v>
      </c>
    </row>
    <row r="21680" spans="1:16" x14ac:dyDescent="0.3">
      <c r="A21680" s="1">
        <v>42442</v>
      </c>
      <c r="B21680" s="2">
        <f>YEAR(SalesTable[[#This Row],[Date]])</f>
        <v>2016</v>
      </c>
      <c r="C21680" s="2" t="str">
        <f>TEXT(SalesTable[[#This Row],[Date]],"mmmm")</f>
        <v>March</v>
      </c>
      <c r="D216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80">
        <v>44</v>
      </c>
      <c r="F21680" t="s">
        <v>13</v>
      </c>
      <c r="G21680" t="s">
        <v>29</v>
      </c>
      <c r="H21680" t="s">
        <v>28</v>
      </c>
      <c r="I21680" t="s">
        <v>3</v>
      </c>
      <c r="J21680" t="s">
        <v>6</v>
      </c>
      <c r="K21680">
        <v>2</v>
      </c>
      <c r="L21680" s="3">
        <v>40</v>
      </c>
      <c r="M21680" s="3">
        <v>48.5</v>
      </c>
      <c r="N21680" s="3">
        <v>80</v>
      </c>
      <c r="O21680" s="3">
        <v>97</v>
      </c>
      <c r="P21680" s="3">
        <f>SalesTable[[#This Row],[Revenue]]-SalesTable[[#This Row],[Cost]]</f>
        <v>17</v>
      </c>
    </row>
    <row r="21681" spans="1:16" x14ac:dyDescent="0.3">
      <c r="A21681" s="1">
        <v>42442</v>
      </c>
      <c r="B21681" s="2">
        <f>YEAR(SalesTable[[#This Row],[Date]])</f>
        <v>2016</v>
      </c>
      <c r="C21681" s="2" t="str">
        <f>TEXT(SalesTable[[#This Row],[Date]],"mmmm")</f>
        <v>March</v>
      </c>
      <c r="D216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81">
        <v>44</v>
      </c>
      <c r="F21681" t="s">
        <v>13</v>
      </c>
      <c r="G21681" t="s">
        <v>29</v>
      </c>
      <c r="H21681" t="s">
        <v>28</v>
      </c>
      <c r="I21681" t="s">
        <v>3</v>
      </c>
      <c r="J21681" t="s">
        <v>6</v>
      </c>
      <c r="K21681">
        <v>2</v>
      </c>
      <c r="L21681" s="3">
        <v>405</v>
      </c>
      <c r="M21681" s="3">
        <v>528.5</v>
      </c>
      <c r="N21681" s="3">
        <v>810</v>
      </c>
      <c r="O21681" s="3">
        <v>1057</v>
      </c>
      <c r="P21681" s="3">
        <f>SalesTable[[#This Row],[Revenue]]-SalesTable[[#This Row],[Cost]]</f>
        <v>247</v>
      </c>
    </row>
    <row r="21682" spans="1:16" x14ac:dyDescent="0.3">
      <c r="A21682" s="1">
        <v>42447</v>
      </c>
      <c r="B21682" s="2">
        <f>YEAR(SalesTable[[#This Row],[Date]])</f>
        <v>2016</v>
      </c>
      <c r="C21682" s="2" t="str">
        <f>TEXT(SalesTable[[#This Row],[Date]],"mmmm")</f>
        <v>March</v>
      </c>
      <c r="D216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82">
        <v>44</v>
      </c>
      <c r="F21682" t="s">
        <v>13</v>
      </c>
      <c r="G21682" t="s">
        <v>29</v>
      </c>
      <c r="H21682" t="s">
        <v>28</v>
      </c>
      <c r="I21682" t="s">
        <v>3</v>
      </c>
      <c r="J21682" t="s">
        <v>6</v>
      </c>
      <c r="K21682">
        <v>1</v>
      </c>
      <c r="L21682" s="3">
        <v>105</v>
      </c>
      <c r="M21682" s="3">
        <v>135</v>
      </c>
      <c r="N21682" s="3">
        <v>105</v>
      </c>
      <c r="O21682" s="3">
        <v>135</v>
      </c>
      <c r="P21682" s="3">
        <f>SalesTable[[#This Row],[Revenue]]-SalesTable[[#This Row],[Cost]]</f>
        <v>30</v>
      </c>
    </row>
    <row r="21683" spans="1:16" x14ac:dyDescent="0.3">
      <c r="A21683" s="1">
        <v>42447</v>
      </c>
      <c r="B21683" s="2">
        <f>YEAR(SalesTable[[#This Row],[Date]])</f>
        <v>2016</v>
      </c>
      <c r="C21683" s="2" t="str">
        <f>TEXT(SalesTable[[#This Row],[Date]],"mmmm")</f>
        <v>March</v>
      </c>
      <c r="D216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83">
        <v>44</v>
      </c>
      <c r="F21683" t="s">
        <v>13</v>
      </c>
      <c r="G21683" t="s">
        <v>29</v>
      </c>
      <c r="H21683" t="s">
        <v>28</v>
      </c>
      <c r="I21683" t="s">
        <v>3</v>
      </c>
      <c r="J21683" t="s">
        <v>6</v>
      </c>
      <c r="K21683">
        <v>2</v>
      </c>
      <c r="L21683" s="3">
        <v>13.5</v>
      </c>
      <c r="M21683" s="3">
        <v>18</v>
      </c>
      <c r="N21683" s="3">
        <v>27</v>
      </c>
      <c r="O21683" s="3">
        <v>36</v>
      </c>
      <c r="P21683" s="3">
        <f>SalesTable[[#This Row],[Revenue]]-SalesTable[[#This Row],[Cost]]</f>
        <v>9</v>
      </c>
    </row>
    <row r="21684" spans="1:16" x14ac:dyDescent="0.3">
      <c r="A21684" s="1">
        <v>42451</v>
      </c>
      <c r="B21684" s="2">
        <f>YEAR(SalesTable[[#This Row],[Date]])</f>
        <v>2016</v>
      </c>
      <c r="C21684" s="2" t="str">
        <f>TEXT(SalesTable[[#This Row],[Date]],"mmmm")</f>
        <v>March</v>
      </c>
      <c r="D216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84">
        <v>44</v>
      </c>
      <c r="F21684" t="s">
        <v>13</v>
      </c>
      <c r="G21684" t="s">
        <v>29</v>
      </c>
      <c r="H21684" t="s">
        <v>28</v>
      </c>
      <c r="I21684" t="s">
        <v>3</v>
      </c>
      <c r="J21684" t="s">
        <v>6</v>
      </c>
      <c r="K21684">
        <v>1</v>
      </c>
      <c r="L21684" s="3">
        <v>50</v>
      </c>
      <c r="M21684" s="3">
        <v>63</v>
      </c>
      <c r="N21684" s="3">
        <v>50</v>
      </c>
      <c r="O21684" s="3">
        <v>63</v>
      </c>
      <c r="P21684" s="3">
        <f>SalesTable[[#This Row],[Revenue]]-SalesTable[[#This Row],[Cost]]</f>
        <v>13</v>
      </c>
    </row>
    <row r="21685" spans="1:16" x14ac:dyDescent="0.3">
      <c r="A21685" s="1">
        <v>42468</v>
      </c>
      <c r="B21685" s="2">
        <f>YEAR(SalesTable[[#This Row],[Date]])</f>
        <v>2016</v>
      </c>
      <c r="C21685" s="2" t="str">
        <f>TEXT(SalesTable[[#This Row],[Date]],"mmmm")</f>
        <v>April</v>
      </c>
      <c r="D216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85">
        <v>44</v>
      </c>
      <c r="F21685" t="s">
        <v>13</v>
      </c>
      <c r="G21685" t="s">
        <v>29</v>
      </c>
      <c r="H21685" t="s">
        <v>28</v>
      </c>
      <c r="I21685" t="s">
        <v>3</v>
      </c>
      <c r="J21685" t="s">
        <v>6</v>
      </c>
      <c r="K21685">
        <v>1</v>
      </c>
      <c r="L21685" s="3">
        <v>80</v>
      </c>
      <c r="M21685" s="3">
        <v>98</v>
      </c>
      <c r="N21685" s="3">
        <v>80</v>
      </c>
      <c r="O21685" s="3">
        <v>98</v>
      </c>
      <c r="P21685" s="3">
        <f>SalesTable[[#This Row],[Revenue]]-SalesTable[[#This Row],[Cost]]</f>
        <v>18</v>
      </c>
    </row>
    <row r="21686" spans="1:16" x14ac:dyDescent="0.3">
      <c r="A21686" s="1">
        <v>42468</v>
      </c>
      <c r="B21686" s="2">
        <f>YEAR(SalesTable[[#This Row],[Date]])</f>
        <v>2016</v>
      </c>
      <c r="C21686" s="2" t="str">
        <f>TEXT(SalesTable[[#This Row],[Date]],"mmmm")</f>
        <v>April</v>
      </c>
      <c r="D216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86">
        <v>44</v>
      </c>
      <c r="F21686" t="s">
        <v>13</v>
      </c>
      <c r="G21686" t="s">
        <v>29</v>
      </c>
      <c r="H21686" t="s">
        <v>28</v>
      </c>
      <c r="I21686" t="s">
        <v>3</v>
      </c>
      <c r="J21686" t="s">
        <v>6</v>
      </c>
      <c r="K21686">
        <v>2</v>
      </c>
      <c r="L21686" s="3">
        <v>98</v>
      </c>
      <c r="M21686" s="3">
        <v>117</v>
      </c>
      <c r="N21686" s="3">
        <v>196</v>
      </c>
      <c r="O21686" s="3">
        <v>234</v>
      </c>
      <c r="P21686" s="3">
        <f>SalesTable[[#This Row],[Revenue]]-SalesTable[[#This Row],[Cost]]</f>
        <v>38</v>
      </c>
    </row>
    <row r="21687" spans="1:16" x14ac:dyDescent="0.3">
      <c r="A21687" s="1">
        <v>42548</v>
      </c>
      <c r="B21687" s="2">
        <f>YEAR(SalesTable[[#This Row],[Date]])</f>
        <v>2016</v>
      </c>
      <c r="C21687" s="2" t="str">
        <f>TEXT(SalesTable[[#This Row],[Date]],"mmmm")</f>
        <v>June</v>
      </c>
      <c r="D216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87">
        <v>44</v>
      </c>
      <c r="F21687" t="s">
        <v>13</v>
      </c>
      <c r="G21687" t="s">
        <v>29</v>
      </c>
      <c r="H21687" t="s">
        <v>28</v>
      </c>
      <c r="I21687" t="s">
        <v>3</v>
      </c>
      <c r="J21687" t="s">
        <v>6</v>
      </c>
      <c r="K21687">
        <v>2</v>
      </c>
      <c r="L21687" s="3">
        <v>50</v>
      </c>
      <c r="M21687" s="3">
        <v>62.5</v>
      </c>
      <c r="N21687" s="3">
        <v>100</v>
      </c>
      <c r="O21687" s="3">
        <v>125</v>
      </c>
      <c r="P21687" s="3">
        <f>SalesTable[[#This Row],[Revenue]]-SalesTable[[#This Row],[Cost]]</f>
        <v>25</v>
      </c>
    </row>
    <row r="21688" spans="1:16" x14ac:dyDescent="0.3">
      <c r="A21688" s="1">
        <v>42575</v>
      </c>
      <c r="B21688" s="2">
        <f>YEAR(SalesTable[[#This Row],[Date]])</f>
        <v>2016</v>
      </c>
      <c r="C21688" s="2" t="str">
        <f>TEXT(SalesTable[[#This Row],[Date]],"mmmm")</f>
        <v>July</v>
      </c>
      <c r="D216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88">
        <v>44</v>
      </c>
      <c r="F21688" t="s">
        <v>13</v>
      </c>
      <c r="G21688" t="s">
        <v>29</v>
      </c>
      <c r="H21688" t="s">
        <v>28</v>
      </c>
      <c r="I21688" t="s">
        <v>3</v>
      </c>
      <c r="J21688" t="s">
        <v>6</v>
      </c>
      <c r="K21688">
        <v>3</v>
      </c>
      <c r="L21688" s="3">
        <v>271.67</v>
      </c>
      <c r="M21688" s="3">
        <v>338.33333333333331</v>
      </c>
      <c r="N21688" s="3">
        <v>815</v>
      </c>
      <c r="O21688" s="3">
        <v>1015</v>
      </c>
      <c r="P21688" s="3">
        <f>SalesTable[[#This Row],[Revenue]]-SalesTable[[#This Row],[Cost]]</f>
        <v>200</v>
      </c>
    </row>
    <row r="21689" spans="1:16" x14ac:dyDescent="0.3">
      <c r="A21689" s="1">
        <v>42575</v>
      </c>
      <c r="B21689" s="2">
        <f>YEAR(SalesTable[[#This Row],[Date]])</f>
        <v>2016</v>
      </c>
      <c r="C21689" s="2" t="str">
        <f>TEXT(SalesTable[[#This Row],[Date]],"mmmm")</f>
        <v>July</v>
      </c>
      <c r="D216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89">
        <v>44</v>
      </c>
      <c r="F21689" t="s">
        <v>13</v>
      </c>
      <c r="G21689" t="s">
        <v>29</v>
      </c>
      <c r="H21689" t="s">
        <v>28</v>
      </c>
      <c r="I21689" t="s">
        <v>3</v>
      </c>
      <c r="J21689" t="s">
        <v>6</v>
      </c>
      <c r="K21689">
        <v>1</v>
      </c>
      <c r="L21689" s="3">
        <v>88</v>
      </c>
      <c r="M21689" s="3">
        <v>107</v>
      </c>
      <c r="N21689" s="3">
        <v>88</v>
      </c>
      <c r="O21689" s="3">
        <v>107</v>
      </c>
      <c r="P21689" s="3">
        <f>SalesTable[[#This Row],[Revenue]]-SalesTable[[#This Row],[Cost]]</f>
        <v>19</v>
      </c>
    </row>
    <row r="21690" spans="1:16" x14ac:dyDescent="0.3">
      <c r="A21690" s="1">
        <v>42582</v>
      </c>
      <c r="B21690" s="2">
        <f>YEAR(SalesTable[[#This Row],[Date]])</f>
        <v>2016</v>
      </c>
      <c r="C21690" s="2" t="str">
        <f>TEXT(SalesTable[[#This Row],[Date]],"mmmm")</f>
        <v>July</v>
      </c>
      <c r="D216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90">
        <v>44</v>
      </c>
      <c r="F21690" t="s">
        <v>13</v>
      </c>
      <c r="G21690" t="s">
        <v>29</v>
      </c>
      <c r="H21690" t="s">
        <v>28</v>
      </c>
      <c r="I21690" t="s">
        <v>3</v>
      </c>
      <c r="J21690" t="s">
        <v>6</v>
      </c>
      <c r="K21690">
        <v>2</v>
      </c>
      <c r="L21690" s="3">
        <v>225</v>
      </c>
      <c r="M21690" s="3">
        <v>295</v>
      </c>
      <c r="N21690" s="3">
        <v>450</v>
      </c>
      <c r="O21690" s="3">
        <v>590</v>
      </c>
      <c r="P21690" s="3">
        <f>SalesTable[[#This Row],[Revenue]]-SalesTable[[#This Row],[Cost]]</f>
        <v>140</v>
      </c>
    </row>
    <row r="21691" spans="1:16" x14ac:dyDescent="0.3">
      <c r="A21691" s="1">
        <v>42582</v>
      </c>
      <c r="B21691" s="2">
        <f>YEAR(SalesTable[[#This Row],[Date]])</f>
        <v>2016</v>
      </c>
      <c r="C21691" s="2" t="str">
        <f>TEXT(SalesTable[[#This Row],[Date]],"mmmm")</f>
        <v>July</v>
      </c>
      <c r="D216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91">
        <v>44</v>
      </c>
      <c r="F21691" t="s">
        <v>13</v>
      </c>
      <c r="G21691" t="s">
        <v>29</v>
      </c>
      <c r="H21691" t="s">
        <v>28</v>
      </c>
      <c r="I21691" t="s">
        <v>3</v>
      </c>
      <c r="J21691" t="s">
        <v>6</v>
      </c>
      <c r="K21691">
        <v>3</v>
      </c>
      <c r="L21691" s="3">
        <v>5</v>
      </c>
      <c r="M21691" s="3">
        <v>6.666666666666667</v>
      </c>
      <c r="N21691" s="3">
        <v>15</v>
      </c>
      <c r="O21691" s="3">
        <v>20</v>
      </c>
      <c r="P21691" s="3">
        <f>SalesTable[[#This Row],[Revenue]]-SalesTable[[#This Row],[Cost]]</f>
        <v>5</v>
      </c>
    </row>
    <row r="21692" spans="1:16" x14ac:dyDescent="0.3">
      <c r="A21692" s="1">
        <v>42224</v>
      </c>
      <c r="B21692" s="2">
        <f>YEAR(SalesTable[[#This Row],[Date]])</f>
        <v>2015</v>
      </c>
      <c r="C21692" s="2" t="str">
        <f>TEXT(SalesTable[[#This Row],[Date]],"mmmm")</f>
        <v>August</v>
      </c>
      <c r="D216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92">
        <v>44</v>
      </c>
      <c r="F21692" t="s">
        <v>13</v>
      </c>
      <c r="G21692" t="s">
        <v>29</v>
      </c>
      <c r="H21692" t="s">
        <v>28</v>
      </c>
      <c r="I21692" t="s">
        <v>3</v>
      </c>
      <c r="J21692" t="s">
        <v>6</v>
      </c>
      <c r="K21692">
        <v>3</v>
      </c>
      <c r="L21692" s="3">
        <v>31.67</v>
      </c>
      <c r="M21692" s="3">
        <v>35</v>
      </c>
      <c r="N21692" s="3">
        <v>95</v>
      </c>
      <c r="O21692" s="3">
        <v>105</v>
      </c>
      <c r="P21692" s="3">
        <f>SalesTable[[#This Row],[Revenue]]-SalesTable[[#This Row],[Cost]]</f>
        <v>10</v>
      </c>
    </row>
    <row r="21693" spans="1:16" x14ac:dyDescent="0.3">
      <c r="A21693" s="1">
        <v>42231</v>
      </c>
      <c r="B21693" s="2">
        <f>YEAR(SalesTable[[#This Row],[Date]])</f>
        <v>2015</v>
      </c>
      <c r="C21693" s="2" t="str">
        <f>TEXT(SalesTable[[#This Row],[Date]],"mmmm")</f>
        <v>August</v>
      </c>
      <c r="D216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93">
        <v>44</v>
      </c>
      <c r="F21693" t="s">
        <v>13</v>
      </c>
      <c r="G21693" t="s">
        <v>29</v>
      </c>
      <c r="H21693" t="s">
        <v>28</v>
      </c>
      <c r="I21693" t="s">
        <v>3</v>
      </c>
      <c r="J21693" t="s">
        <v>6</v>
      </c>
      <c r="K21693">
        <v>3</v>
      </c>
      <c r="L21693" s="3">
        <v>78.67</v>
      </c>
      <c r="M21693" s="3">
        <v>83.333333333333329</v>
      </c>
      <c r="N21693" s="3">
        <v>236</v>
      </c>
      <c r="O21693" s="3">
        <v>250</v>
      </c>
      <c r="P21693" s="3">
        <f>SalesTable[[#This Row],[Revenue]]-SalesTable[[#This Row],[Cost]]</f>
        <v>14</v>
      </c>
    </row>
    <row r="21694" spans="1:16" x14ac:dyDescent="0.3">
      <c r="A21694" s="1">
        <v>42231</v>
      </c>
      <c r="B21694" s="2">
        <f>YEAR(SalesTable[[#This Row],[Date]])</f>
        <v>2015</v>
      </c>
      <c r="C21694" s="2" t="str">
        <f>TEXT(SalesTable[[#This Row],[Date]],"mmmm")</f>
        <v>August</v>
      </c>
      <c r="D216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94">
        <v>44</v>
      </c>
      <c r="F21694" t="s">
        <v>13</v>
      </c>
      <c r="G21694" t="s">
        <v>29</v>
      </c>
      <c r="H21694" t="s">
        <v>28</v>
      </c>
      <c r="I21694" t="s">
        <v>3</v>
      </c>
      <c r="J21694" t="s">
        <v>6</v>
      </c>
      <c r="K21694">
        <v>2</v>
      </c>
      <c r="L21694" s="3">
        <v>7</v>
      </c>
      <c r="M21694" s="3">
        <v>7.5</v>
      </c>
      <c r="N21694" s="3">
        <v>14</v>
      </c>
      <c r="O21694" s="3">
        <v>15</v>
      </c>
      <c r="P21694" s="3">
        <f>SalesTable[[#This Row],[Revenue]]-SalesTable[[#This Row],[Cost]]</f>
        <v>1</v>
      </c>
    </row>
    <row r="21695" spans="1:16" x14ac:dyDescent="0.3">
      <c r="A21695" s="1">
        <v>42236</v>
      </c>
      <c r="B21695" s="2">
        <f>YEAR(SalesTable[[#This Row],[Date]])</f>
        <v>2015</v>
      </c>
      <c r="C21695" s="2" t="str">
        <f>TEXT(SalesTable[[#This Row],[Date]],"mmmm")</f>
        <v>August</v>
      </c>
      <c r="D216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95">
        <v>44</v>
      </c>
      <c r="F21695" t="s">
        <v>13</v>
      </c>
      <c r="G21695" t="s">
        <v>29</v>
      </c>
      <c r="H21695" t="s">
        <v>28</v>
      </c>
      <c r="I21695" t="s">
        <v>3</v>
      </c>
      <c r="J21695" t="s">
        <v>6</v>
      </c>
      <c r="K21695">
        <v>3</v>
      </c>
      <c r="L21695" s="3">
        <v>15</v>
      </c>
      <c r="M21695" s="3">
        <v>18</v>
      </c>
      <c r="N21695" s="3">
        <v>45</v>
      </c>
      <c r="O21695" s="3">
        <v>54</v>
      </c>
      <c r="P21695" s="3">
        <f>SalesTable[[#This Row],[Revenue]]-SalesTable[[#This Row],[Cost]]</f>
        <v>9</v>
      </c>
    </row>
    <row r="21696" spans="1:16" x14ac:dyDescent="0.3">
      <c r="A21696" s="1">
        <v>42236</v>
      </c>
      <c r="B21696" s="2">
        <f>YEAR(SalesTable[[#This Row],[Date]])</f>
        <v>2015</v>
      </c>
      <c r="C21696" s="2" t="str">
        <f>TEXT(SalesTable[[#This Row],[Date]],"mmmm")</f>
        <v>August</v>
      </c>
      <c r="D216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96">
        <v>44</v>
      </c>
      <c r="F21696" t="s">
        <v>13</v>
      </c>
      <c r="G21696" t="s">
        <v>29</v>
      </c>
      <c r="H21696" t="s">
        <v>28</v>
      </c>
      <c r="I21696" t="s">
        <v>3</v>
      </c>
      <c r="J21696" t="s">
        <v>6</v>
      </c>
      <c r="K21696">
        <v>3</v>
      </c>
      <c r="L21696" s="3">
        <v>16.670000000000002</v>
      </c>
      <c r="M21696" s="3">
        <v>20</v>
      </c>
      <c r="N21696" s="3">
        <v>50</v>
      </c>
      <c r="O21696" s="3">
        <v>60</v>
      </c>
      <c r="P21696" s="3">
        <f>SalesTable[[#This Row],[Revenue]]-SalesTable[[#This Row],[Cost]]</f>
        <v>10</v>
      </c>
    </row>
    <row r="21697" spans="1:16" x14ac:dyDescent="0.3">
      <c r="A21697" s="1">
        <v>42236</v>
      </c>
      <c r="B21697" s="2">
        <f>YEAR(SalesTable[[#This Row],[Date]])</f>
        <v>2015</v>
      </c>
      <c r="C21697" s="2" t="str">
        <f>TEXT(SalesTable[[#This Row],[Date]],"mmmm")</f>
        <v>August</v>
      </c>
      <c r="D216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97">
        <v>44</v>
      </c>
      <c r="F21697" t="s">
        <v>13</v>
      </c>
      <c r="G21697" t="s">
        <v>29</v>
      </c>
      <c r="H21697" t="s">
        <v>28</v>
      </c>
      <c r="I21697" t="s">
        <v>3</v>
      </c>
      <c r="J21697" t="s">
        <v>6</v>
      </c>
      <c r="K21697">
        <v>2</v>
      </c>
      <c r="L21697" s="3">
        <v>24</v>
      </c>
      <c r="M21697" s="3">
        <v>25.5</v>
      </c>
      <c r="N21697" s="3">
        <v>48</v>
      </c>
      <c r="O21697" s="3">
        <v>51</v>
      </c>
      <c r="P21697" s="3">
        <f>SalesTable[[#This Row],[Revenue]]-SalesTable[[#This Row],[Cost]]</f>
        <v>3</v>
      </c>
    </row>
    <row r="21698" spans="1:16" x14ac:dyDescent="0.3">
      <c r="A21698" s="1">
        <v>42255</v>
      </c>
      <c r="B21698" s="2">
        <f>YEAR(SalesTable[[#This Row],[Date]])</f>
        <v>2015</v>
      </c>
      <c r="C21698" s="2" t="str">
        <f>TEXT(SalesTable[[#This Row],[Date]],"mmmm")</f>
        <v>September</v>
      </c>
      <c r="D216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98">
        <v>44</v>
      </c>
      <c r="F21698" t="s">
        <v>13</v>
      </c>
      <c r="G21698" t="s">
        <v>29</v>
      </c>
      <c r="H21698" t="s">
        <v>28</v>
      </c>
      <c r="I21698" t="s">
        <v>3</v>
      </c>
      <c r="J21698" t="s">
        <v>6</v>
      </c>
      <c r="K21698">
        <v>1</v>
      </c>
      <c r="L21698" s="3">
        <v>36</v>
      </c>
      <c r="M21698" s="3">
        <v>42</v>
      </c>
      <c r="N21698" s="3">
        <v>36</v>
      </c>
      <c r="O21698" s="3">
        <v>42</v>
      </c>
      <c r="P21698" s="3">
        <f>SalesTable[[#This Row],[Revenue]]-SalesTable[[#This Row],[Cost]]</f>
        <v>6</v>
      </c>
    </row>
    <row r="21699" spans="1:16" x14ac:dyDescent="0.3">
      <c r="A21699" s="1">
        <v>42293</v>
      </c>
      <c r="B21699" s="2">
        <f>YEAR(SalesTable[[#This Row],[Date]])</f>
        <v>2015</v>
      </c>
      <c r="C21699" s="2" t="str">
        <f>TEXT(SalesTable[[#This Row],[Date]],"mmmm")</f>
        <v>October</v>
      </c>
      <c r="D216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99">
        <v>44</v>
      </c>
      <c r="F21699" t="s">
        <v>13</v>
      </c>
      <c r="G21699" t="s">
        <v>29</v>
      </c>
      <c r="H21699" t="s">
        <v>28</v>
      </c>
      <c r="I21699" t="s">
        <v>3</v>
      </c>
      <c r="J21699" t="s">
        <v>6</v>
      </c>
      <c r="K21699">
        <v>1</v>
      </c>
      <c r="L21699" s="3">
        <v>700</v>
      </c>
      <c r="M21699" s="3">
        <v>730</v>
      </c>
      <c r="N21699" s="3">
        <v>700</v>
      </c>
      <c r="O21699" s="3">
        <v>730</v>
      </c>
      <c r="P21699" s="3">
        <f>SalesTable[[#This Row],[Revenue]]-SalesTable[[#This Row],[Cost]]</f>
        <v>30</v>
      </c>
    </row>
    <row r="21700" spans="1:16" x14ac:dyDescent="0.3">
      <c r="A21700" s="1">
        <v>42293</v>
      </c>
      <c r="B21700" s="2">
        <f>YEAR(SalesTable[[#This Row],[Date]])</f>
        <v>2015</v>
      </c>
      <c r="C21700" s="2" t="str">
        <f>TEXT(SalesTable[[#This Row],[Date]],"mmmm")</f>
        <v>October</v>
      </c>
      <c r="D217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00">
        <v>44</v>
      </c>
      <c r="F21700" t="s">
        <v>13</v>
      </c>
      <c r="G21700" t="s">
        <v>29</v>
      </c>
      <c r="H21700" t="s">
        <v>28</v>
      </c>
      <c r="I21700" t="s">
        <v>3</v>
      </c>
      <c r="J21700" t="s">
        <v>6</v>
      </c>
      <c r="K21700">
        <v>2</v>
      </c>
      <c r="L21700" s="3">
        <v>26.5</v>
      </c>
      <c r="M21700" s="3">
        <v>31</v>
      </c>
      <c r="N21700" s="3">
        <v>53</v>
      </c>
      <c r="O21700" s="3">
        <v>62</v>
      </c>
      <c r="P21700" s="3">
        <f>SalesTable[[#This Row],[Revenue]]-SalesTable[[#This Row],[Cost]]</f>
        <v>9</v>
      </c>
    </row>
    <row r="21701" spans="1:16" x14ac:dyDescent="0.3">
      <c r="A21701" s="1">
        <v>42348</v>
      </c>
      <c r="B21701" s="2">
        <f>YEAR(SalesTable[[#This Row],[Date]])</f>
        <v>2015</v>
      </c>
      <c r="C21701" s="2" t="str">
        <f>TEXT(SalesTable[[#This Row],[Date]],"mmmm")</f>
        <v>December</v>
      </c>
      <c r="D217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01">
        <v>44</v>
      </c>
      <c r="F21701" t="s">
        <v>13</v>
      </c>
      <c r="G21701" t="s">
        <v>29</v>
      </c>
      <c r="H21701" t="s">
        <v>28</v>
      </c>
      <c r="I21701" t="s">
        <v>3</v>
      </c>
      <c r="J21701" t="s">
        <v>6</v>
      </c>
      <c r="K21701">
        <v>2</v>
      </c>
      <c r="L21701" s="3">
        <v>145</v>
      </c>
      <c r="M21701" s="3">
        <v>172.5</v>
      </c>
      <c r="N21701" s="3">
        <v>290</v>
      </c>
      <c r="O21701" s="3">
        <v>345</v>
      </c>
      <c r="P21701" s="3">
        <f>SalesTable[[#This Row],[Revenue]]-SalesTable[[#This Row],[Cost]]</f>
        <v>55</v>
      </c>
    </row>
    <row r="21702" spans="1:16" x14ac:dyDescent="0.3">
      <c r="A21702" s="1">
        <v>42348</v>
      </c>
      <c r="B21702" s="2">
        <f>YEAR(SalesTable[[#This Row],[Date]])</f>
        <v>2015</v>
      </c>
      <c r="C21702" s="2" t="str">
        <f>TEXT(SalesTable[[#This Row],[Date]],"mmmm")</f>
        <v>December</v>
      </c>
      <c r="D217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02">
        <v>44</v>
      </c>
      <c r="F21702" t="s">
        <v>13</v>
      </c>
      <c r="G21702" t="s">
        <v>29</v>
      </c>
      <c r="H21702" t="s">
        <v>28</v>
      </c>
      <c r="I21702" t="s">
        <v>3</v>
      </c>
      <c r="J21702" t="s">
        <v>6</v>
      </c>
      <c r="K21702">
        <v>3</v>
      </c>
      <c r="L21702" s="3">
        <v>40</v>
      </c>
      <c r="M21702" s="3">
        <v>45</v>
      </c>
      <c r="N21702" s="3">
        <v>120</v>
      </c>
      <c r="O21702" s="3">
        <v>135</v>
      </c>
      <c r="P21702" s="3">
        <f>SalesTable[[#This Row],[Revenue]]-SalesTable[[#This Row],[Cost]]</f>
        <v>15</v>
      </c>
    </row>
    <row r="21703" spans="1:16" x14ac:dyDescent="0.3">
      <c r="A21703" s="1">
        <v>42423</v>
      </c>
      <c r="B21703" s="2">
        <f>YEAR(SalesTable[[#This Row],[Date]])</f>
        <v>2016</v>
      </c>
      <c r="C21703" s="2" t="str">
        <f>TEXT(SalesTable[[#This Row],[Date]],"mmmm")</f>
        <v>February</v>
      </c>
      <c r="D217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03">
        <v>44</v>
      </c>
      <c r="F21703" t="s">
        <v>0</v>
      </c>
      <c r="G21703" t="s">
        <v>27</v>
      </c>
      <c r="H21703" t="s">
        <v>36</v>
      </c>
      <c r="I21703" t="s">
        <v>3</v>
      </c>
      <c r="J21703" t="s">
        <v>6</v>
      </c>
      <c r="K21703">
        <v>1</v>
      </c>
      <c r="L21703" s="3">
        <v>450</v>
      </c>
      <c r="M21703" s="3">
        <v>675</v>
      </c>
      <c r="N21703" s="3">
        <v>450</v>
      </c>
      <c r="O21703" s="3">
        <v>675</v>
      </c>
      <c r="P21703" s="3">
        <f>SalesTable[[#This Row],[Revenue]]-SalesTable[[#This Row],[Cost]]</f>
        <v>225</v>
      </c>
    </row>
    <row r="21704" spans="1:16" x14ac:dyDescent="0.3">
      <c r="A21704" s="1">
        <v>42243</v>
      </c>
      <c r="B21704" s="2">
        <f>YEAR(SalesTable[[#This Row],[Date]])</f>
        <v>2015</v>
      </c>
      <c r="C21704" s="2" t="str">
        <f>TEXT(SalesTable[[#This Row],[Date]],"mmmm")</f>
        <v>August</v>
      </c>
      <c r="D217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04">
        <v>44</v>
      </c>
      <c r="F21704" t="s">
        <v>0</v>
      </c>
      <c r="G21704" t="s">
        <v>27</v>
      </c>
      <c r="H21704" t="s">
        <v>36</v>
      </c>
      <c r="I21704" t="s">
        <v>3</v>
      </c>
      <c r="J21704" t="s">
        <v>6</v>
      </c>
      <c r="K21704">
        <v>1</v>
      </c>
      <c r="L21704" s="3">
        <v>638</v>
      </c>
      <c r="M21704" s="3">
        <v>794</v>
      </c>
      <c r="N21704" s="3">
        <v>638</v>
      </c>
      <c r="O21704" s="3">
        <v>794</v>
      </c>
      <c r="P21704" s="3">
        <f>SalesTable[[#This Row],[Revenue]]-SalesTable[[#This Row],[Cost]]</f>
        <v>156</v>
      </c>
    </row>
    <row r="21705" spans="1:16" x14ac:dyDescent="0.3">
      <c r="A21705" s="1">
        <v>42549</v>
      </c>
      <c r="B21705" s="2">
        <f>YEAR(SalesTable[[#This Row],[Date]])</f>
        <v>2016</v>
      </c>
      <c r="C21705" s="2" t="str">
        <f>TEXT(SalesTable[[#This Row],[Date]],"mmmm")</f>
        <v>June</v>
      </c>
      <c r="D217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05">
        <v>43</v>
      </c>
      <c r="F21705" t="s">
        <v>0</v>
      </c>
      <c r="G21705" t="s">
        <v>31</v>
      </c>
      <c r="H21705" t="s">
        <v>30</v>
      </c>
      <c r="I21705" t="s">
        <v>1</v>
      </c>
      <c r="J21705" t="s">
        <v>2</v>
      </c>
      <c r="K21705">
        <v>1</v>
      </c>
      <c r="L21705" s="3">
        <v>2295</v>
      </c>
      <c r="M21705" s="3">
        <v>2746</v>
      </c>
      <c r="N21705" s="3">
        <v>2295</v>
      </c>
      <c r="O21705" s="3">
        <v>2746</v>
      </c>
      <c r="P21705" s="3">
        <f>SalesTable[[#This Row],[Revenue]]-SalesTable[[#This Row],[Cost]]</f>
        <v>451</v>
      </c>
    </row>
    <row r="21706" spans="1:16" x14ac:dyDescent="0.3">
      <c r="A21706" s="1">
        <v>42517</v>
      </c>
      <c r="B21706" s="2">
        <f>YEAR(SalesTable[[#This Row],[Date]])</f>
        <v>2016</v>
      </c>
      <c r="C21706" s="2" t="str">
        <f>TEXT(SalesTable[[#This Row],[Date]],"mmmm")</f>
        <v>May</v>
      </c>
      <c r="D217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06">
        <v>44</v>
      </c>
      <c r="F21706" t="s">
        <v>13</v>
      </c>
      <c r="G21706" t="s">
        <v>31</v>
      </c>
      <c r="H21706" t="s">
        <v>46</v>
      </c>
      <c r="I21706" t="s">
        <v>3</v>
      </c>
      <c r="J21706" t="s">
        <v>6</v>
      </c>
      <c r="K21706">
        <v>1</v>
      </c>
      <c r="L21706" s="3">
        <v>420</v>
      </c>
      <c r="M21706" s="3">
        <v>410</v>
      </c>
      <c r="N21706" s="3">
        <v>420</v>
      </c>
      <c r="O21706" s="3">
        <v>410</v>
      </c>
      <c r="P21706" s="3">
        <f>SalesTable[[#This Row],[Revenue]]-SalesTable[[#This Row],[Cost]]</f>
        <v>-10</v>
      </c>
    </row>
    <row r="21707" spans="1:16" x14ac:dyDescent="0.3">
      <c r="A21707" s="1">
        <v>42409</v>
      </c>
      <c r="B21707" s="2">
        <f>YEAR(SalesTable[[#This Row],[Date]])</f>
        <v>2016</v>
      </c>
      <c r="C21707" s="2" t="str">
        <f>TEXT(SalesTable[[#This Row],[Date]],"mmmm")</f>
        <v>February</v>
      </c>
      <c r="D217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07">
        <v>44</v>
      </c>
      <c r="F21707" t="s">
        <v>13</v>
      </c>
      <c r="G21707" t="s">
        <v>31</v>
      </c>
      <c r="H21707" t="s">
        <v>45</v>
      </c>
      <c r="I21707" t="s">
        <v>3</v>
      </c>
      <c r="J21707" t="s">
        <v>6</v>
      </c>
      <c r="K21707">
        <v>2</v>
      </c>
      <c r="L21707" s="3">
        <v>420</v>
      </c>
      <c r="M21707" s="3">
        <v>567.5</v>
      </c>
      <c r="N21707" s="3">
        <v>840</v>
      </c>
      <c r="O21707" s="3">
        <v>1135</v>
      </c>
      <c r="P21707" s="3">
        <f>SalesTable[[#This Row],[Revenue]]-SalesTable[[#This Row],[Cost]]</f>
        <v>295</v>
      </c>
    </row>
    <row r="21708" spans="1:16" x14ac:dyDescent="0.3">
      <c r="A21708" s="1">
        <v>42409</v>
      </c>
      <c r="B21708" s="2">
        <f>YEAR(SalesTable[[#This Row],[Date]])</f>
        <v>2016</v>
      </c>
      <c r="C21708" s="2" t="str">
        <f>TEXT(SalesTable[[#This Row],[Date]],"mmmm")</f>
        <v>February</v>
      </c>
      <c r="D217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08">
        <v>44</v>
      </c>
      <c r="F21708" t="s">
        <v>13</v>
      </c>
      <c r="G21708" t="s">
        <v>31</v>
      </c>
      <c r="H21708" t="s">
        <v>45</v>
      </c>
      <c r="I21708" t="s">
        <v>3</v>
      </c>
      <c r="J21708" t="s">
        <v>6</v>
      </c>
      <c r="K21708">
        <v>3</v>
      </c>
      <c r="L21708" s="3">
        <v>40</v>
      </c>
      <c r="M21708" s="3">
        <v>57</v>
      </c>
      <c r="N21708" s="3">
        <v>120</v>
      </c>
      <c r="O21708" s="3">
        <v>171</v>
      </c>
      <c r="P21708" s="3">
        <f>SalesTable[[#This Row],[Revenue]]-SalesTable[[#This Row],[Cost]]</f>
        <v>51</v>
      </c>
    </row>
    <row r="21709" spans="1:16" x14ac:dyDescent="0.3">
      <c r="A21709" s="1">
        <v>42409</v>
      </c>
      <c r="B21709" s="2">
        <f>YEAR(SalesTable[[#This Row],[Date]])</f>
        <v>2016</v>
      </c>
      <c r="C21709" s="2" t="str">
        <f>TEXT(SalesTable[[#This Row],[Date]],"mmmm")</f>
        <v>February</v>
      </c>
      <c r="D217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09">
        <v>44</v>
      </c>
      <c r="F21709" t="s">
        <v>13</v>
      </c>
      <c r="G21709" t="s">
        <v>31</v>
      </c>
      <c r="H21709" t="s">
        <v>45</v>
      </c>
      <c r="I21709" t="s">
        <v>3</v>
      </c>
      <c r="J21709" t="s">
        <v>7</v>
      </c>
      <c r="K21709">
        <v>3</v>
      </c>
      <c r="L21709" s="3">
        <v>186.67</v>
      </c>
      <c r="M21709" s="3">
        <v>316</v>
      </c>
      <c r="N21709" s="3">
        <v>560</v>
      </c>
      <c r="O21709" s="3">
        <v>948</v>
      </c>
      <c r="P21709" s="3">
        <f>SalesTable[[#This Row],[Revenue]]-SalesTable[[#This Row],[Cost]]</f>
        <v>388</v>
      </c>
    </row>
    <row r="21710" spans="1:16" x14ac:dyDescent="0.3">
      <c r="A21710" s="1">
        <v>42409</v>
      </c>
      <c r="B21710" s="2">
        <f>YEAR(SalesTable[[#This Row],[Date]])</f>
        <v>2016</v>
      </c>
      <c r="C21710" s="2" t="str">
        <f>TEXT(SalesTable[[#This Row],[Date]],"mmmm")</f>
        <v>February</v>
      </c>
      <c r="D217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10">
        <v>44</v>
      </c>
      <c r="F21710" t="s">
        <v>13</v>
      </c>
      <c r="G21710" t="s">
        <v>31</v>
      </c>
      <c r="H21710" t="s">
        <v>45</v>
      </c>
      <c r="I21710" t="s">
        <v>8</v>
      </c>
      <c r="J21710" t="s">
        <v>9</v>
      </c>
      <c r="K21710">
        <v>1</v>
      </c>
      <c r="L21710" s="3">
        <v>50</v>
      </c>
      <c r="M21710" s="3">
        <v>78</v>
      </c>
      <c r="N21710" s="3">
        <v>50</v>
      </c>
      <c r="O21710" s="3">
        <v>78</v>
      </c>
      <c r="P21710" s="3">
        <f>SalesTable[[#This Row],[Revenue]]-SalesTable[[#This Row],[Cost]]</f>
        <v>28</v>
      </c>
    </row>
    <row r="21711" spans="1:16" x14ac:dyDescent="0.3">
      <c r="A21711" s="1">
        <v>42409</v>
      </c>
      <c r="B21711" s="2">
        <f>YEAR(SalesTable[[#This Row],[Date]])</f>
        <v>2016</v>
      </c>
      <c r="C21711" s="2" t="str">
        <f>TEXT(SalesTable[[#This Row],[Date]],"mmmm")</f>
        <v>February</v>
      </c>
      <c r="D217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11">
        <v>44</v>
      </c>
      <c r="F21711" t="s">
        <v>13</v>
      </c>
      <c r="G21711" t="s">
        <v>31</v>
      </c>
      <c r="H21711" t="s">
        <v>45</v>
      </c>
      <c r="I21711" t="s">
        <v>8</v>
      </c>
      <c r="J21711" t="s">
        <v>12</v>
      </c>
      <c r="K21711">
        <v>2</v>
      </c>
      <c r="L21711" s="3">
        <v>85.5</v>
      </c>
      <c r="M21711" s="3">
        <v>111.5</v>
      </c>
      <c r="N21711" s="3">
        <v>171</v>
      </c>
      <c r="O21711" s="3">
        <v>223</v>
      </c>
      <c r="P21711" s="3">
        <f>SalesTable[[#This Row],[Revenue]]-SalesTable[[#This Row],[Cost]]</f>
        <v>52</v>
      </c>
    </row>
    <row r="21712" spans="1:16" x14ac:dyDescent="0.3">
      <c r="A21712" s="1">
        <v>42490</v>
      </c>
      <c r="B21712" s="2">
        <f>YEAR(SalesTable[[#This Row],[Date]])</f>
        <v>2016</v>
      </c>
      <c r="C21712" s="2" t="str">
        <f>TEXT(SalesTable[[#This Row],[Date]],"mmmm")</f>
        <v>April</v>
      </c>
      <c r="D217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12">
        <v>44</v>
      </c>
      <c r="F21712" t="s">
        <v>13</v>
      </c>
      <c r="G21712" t="s">
        <v>31</v>
      </c>
      <c r="H21712" t="s">
        <v>35</v>
      </c>
      <c r="I21712" t="s">
        <v>3</v>
      </c>
      <c r="J21712" t="s">
        <v>6</v>
      </c>
      <c r="K21712">
        <v>1</v>
      </c>
      <c r="L21712" s="3">
        <v>150</v>
      </c>
      <c r="M21712" s="3">
        <v>245</v>
      </c>
      <c r="N21712" s="3">
        <v>150</v>
      </c>
      <c r="O21712" s="3">
        <v>245</v>
      </c>
      <c r="P21712" s="3">
        <f>SalesTable[[#This Row],[Revenue]]-SalesTable[[#This Row],[Cost]]</f>
        <v>95</v>
      </c>
    </row>
    <row r="21713" spans="1:16" x14ac:dyDescent="0.3">
      <c r="A21713" s="1">
        <v>42526</v>
      </c>
      <c r="B21713" s="2">
        <f>YEAR(SalesTable[[#This Row],[Date]])</f>
        <v>2016</v>
      </c>
      <c r="C21713" s="2" t="str">
        <f>TEXT(SalesTable[[#This Row],[Date]],"mmmm")</f>
        <v>June</v>
      </c>
      <c r="D217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13">
        <v>44</v>
      </c>
      <c r="F21713" t="s">
        <v>13</v>
      </c>
      <c r="G21713" t="s">
        <v>31</v>
      </c>
      <c r="H21713" t="s">
        <v>35</v>
      </c>
      <c r="I21713" t="s">
        <v>3</v>
      </c>
      <c r="J21713" t="s">
        <v>6</v>
      </c>
      <c r="K21713">
        <v>2</v>
      </c>
      <c r="L21713" s="3">
        <v>125</v>
      </c>
      <c r="M21713" s="3">
        <v>189</v>
      </c>
      <c r="N21713" s="3">
        <v>250</v>
      </c>
      <c r="O21713" s="3">
        <v>378</v>
      </c>
      <c r="P21713" s="3">
        <f>SalesTable[[#This Row],[Revenue]]-SalesTable[[#This Row],[Cost]]</f>
        <v>128</v>
      </c>
    </row>
    <row r="21714" spans="1:16" x14ac:dyDescent="0.3">
      <c r="A21714" s="1">
        <v>42533</v>
      </c>
      <c r="B21714" s="2">
        <f>YEAR(SalesTable[[#This Row],[Date]])</f>
        <v>2016</v>
      </c>
      <c r="C21714" s="2" t="str">
        <f>TEXT(SalesTable[[#This Row],[Date]],"mmmm")</f>
        <v>June</v>
      </c>
      <c r="D217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14">
        <v>44</v>
      </c>
      <c r="F21714" t="s">
        <v>13</v>
      </c>
      <c r="G21714" t="s">
        <v>31</v>
      </c>
      <c r="H21714" t="s">
        <v>35</v>
      </c>
      <c r="I21714" t="s">
        <v>3</v>
      </c>
      <c r="J21714" t="s">
        <v>6</v>
      </c>
      <c r="K21714">
        <v>2</v>
      </c>
      <c r="L21714" s="3">
        <v>54</v>
      </c>
      <c r="M21714" s="3">
        <v>88</v>
      </c>
      <c r="N21714" s="3">
        <v>108</v>
      </c>
      <c r="O21714" s="3">
        <v>176</v>
      </c>
      <c r="P21714" s="3">
        <f>SalesTable[[#This Row],[Revenue]]-SalesTable[[#This Row],[Cost]]</f>
        <v>68</v>
      </c>
    </row>
    <row r="21715" spans="1:16" x14ac:dyDescent="0.3">
      <c r="A21715" s="1">
        <v>42533</v>
      </c>
      <c r="B21715" s="2">
        <f>YEAR(SalesTable[[#This Row],[Date]])</f>
        <v>2016</v>
      </c>
      <c r="C21715" s="2" t="str">
        <f>TEXT(SalesTable[[#This Row],[Date]],"mmmm")</f>
        <v>June</v>
      </c>
      <c r="D217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15">
        <v>44</v>
      </c>
      <c r="F21715" t="s">
        <v>13</v>
      </c>
      <c r="G21715" t="s">
        <v>31</v>
      </c>
      <c r="H21715" t="s">
        <v>35</v>
      </c>
      <c r="I21715" t="s">
        <v>3</v>
      </c>
      <c r="J21715" t="s">
        <v>6</v>
      </c>
      <c r="K21715">
        <v>2</v>
      </c>
      <c r="L21715" s="3">
        <v>86</v>
      </c>
      <c r="M21715" s="3">
        <v>115</v>
      </c>
      <c r="N21715" s="3">
        <v>172</v>
      </c>
      <c r="O21715" s="3">
        <v>230</v>
      </c>
      <c r="P21715" s="3">
        <f>SalesTable[[#This Row],[Revenue]]-SalesTable[[#This Row],[Cost]]</f>
        <v>58</v>
      </c>
    </row>
    <row r="21716" spans="1:16" x14ac:dyDescent="0.3">
      <c r="A21716" s="1">
        <v>42576</v>
      </c>
      <c r="B21716" s="2">
        <f>YEAR(SalesTable[[#This Row],[Date]])</f>
        <v>2016</v>
      </c>
      <c r="C21716" s="2" t="str">
        <f>TEXT(SalesTable[[#This Row],[Date]],"mmmm")</f>
        <v>July</v>
      </c>
      <c r="D217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16">
        <v>44</v>
      </c>
      <c r="F21716" t="s">
        <v>13</v>
      </c>
      <c r="G21716" t="s">
        <v>31</v>
      </c>
      <c r="H21716" t="s">
        <v>35</v>
      </c>
      <c r="I21716" t="s">
        <v>3</v>
      </c>
      <c r="J21716" t="s">
        <v>6</v>
      </c>
      <c r="K21716">
        <v>3</v>
      </c>
      <c r="L21716" s="3">
        <v>90</v>
      </c>
      <c r="M21716" s="3">
        <v>100</v>
      </c>
      <c r="N21716" s="3">
        <v>270</v>
      </c>
      <c r="O21716" s="3">
        <v>300</v>
      </c>
      <c r="P21716" s="3">
        <f>SalesTable[[#This Row],[Revenue]]-SalesTable[[#This Row],[Cost]]</f>
        <v>30</v>
      </c>
    </row>
    <row r="21717" spans="1:16" x14ac:dyDescent="0.3">
      <c r="A21717" s="1">
        <v>42576</v>
      </c>
      <c r="B21717" s="2">
        <f>YEAR(SalesTable[[#This Row],[Date]])</f>
        <v>2016</v>
      </c>
      <c r="C21717" s="2" t="str">
        <f>TEXT(SalesTable[[#This Row],[Date]],"mmmm")</f>
        <v>July</v>
      </c>
      <c r="D217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17">
        <v>44</v>
      </c>
      <c r="F21717" t="s">
        <v>13</v>
      </c>
      <c r="G21717" t="s">
        <v>31</v>
      </c>
      <c r="H21717" t="s">
        <v>35</v>
      </c>
      <c r="I21717" t="s">
        <v>3</v>
      </c>
      <c r="J21717" t="s">
        <v>6</v>
      </c>
      <c r="K21717">
        <v>2</v>
      </c>
      <c r="L21717" s="3">
        <v>50</v>
      </c>
      <c r="M21717" s="3">
        <v>81.5</v>
      </c>
      <c r="N21717" s="3">
        <v>100</v>
      </c>
      <c r="O21717" s="3">
        <v>163</v>
      </c>
      <c r="P21717" s="3">
        <f>SalesTable[[#This Row],[Revenue]]-SalesTable[[#This Row],[Cost]]</f>
        <v>63</v>
      </c>
    </row>
    <row r="21718" spans="1:16" x14ac:dyDescent="0.3">
      <c r="A21718" s="1">
        <v>42576</v>
      </c>
      <c r="B21718" s="2">
        <f>YEAR(SalesTable[[#This Row],[Date]])</f>
        <v>2016</v>
      </c>
      <c r="C21718" s="2" t="str">
        <f>TEXT(SalesTable[[#This Row],[Date]],"mmmm")</f>
        <v>July</v>
      </c>
      <c r="D217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18">
        <v>44</v>
      </c>
      <c r="F21718" t="s">
        <v>13</v>
      </c>
      <c r="G21718" t="s">
        <v>31</v>
      </c>
      <c r="H21718" t="s">
        <v>35</v>
      </c>
      <c r="I21718" t="s">
        <v>3</v>
      </c>
      <c r="J21718" t="s">
        <v>4</v>
      </c>
      <c r="K21718">
        <v>2</v>
      </c>
      <c r="L21718" s="3">
        <v>329.5</v>
      </c>
      <c r="M21718" s="3">
        <v>495</v>
      </c>
      <c r="N21718" s="3">
        <v>659</v>
      </c>
      <c r="O21718" s="3">
        <v>990</v>
      </c>
      <c r="P21718" s="3">
        <f>SalesTable[[#This Row],[Revenue]]-SalesTable[[#This Row],[Cost]]</f>
        <v>331</v>
      </c>
    </row>
    <row r="21719" spans="1:16" x14ac:dyDescent="0.3">
      <c r="A21719" s="1">
        <v>42371</v>
      </c>
      <c r="B21719" s="2">
        <f>YEAR(SalesTable[[#This Row],[Date]])</f>
        <v>2016</v>
      </c>
      <c r="C21719" s="2" t="str">
        <f>TEXT(SalesTable[[#This Row],[Date]],"mmmm")</f>
        <v>January</v>
      </c>
      <c r="D217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19">
        <v>44</v>
      </c>
      <c r="F21719" t="s">
        <v>13</v>
      </c>
      <c r="G21719" t="s">
        <v>27</v>
      </c>
      <c r="H21719" t="s">
        <v>36</v>
      </c>
      <c r="I21719" t="s">
        <v>3</v>
      </c>
      <c r="J21719" t="s">
        <v>7</v>
      </c>
      <c r="K21719">
        <v>1</v>
      </c>
      <c r="L21719" s="3">
        <v>70</v>
      </c>
      <c r="M21719" s="3">
        <v>102</v>
      </c>
      <c r="N21719" s="3">
        <v>70</v>
      </c>
      <c r="O21719" s="3">
        <v>102</v>
      </c>
      <c r="P21719" s="3">
        <f>SalesTable[[#This Row],[Revenue]]-SalesTable[[#This Row],[Cost]]</f>
        <v>32</v>
      </c>
    </row>
    <row r="21720" spans="1:16" x14ac:dyDescent="0.3">
      <c r="A21720" s="1">
        <v>42420</v>
      </c>
      <c r="B21720" s="2">
        <f>YEAR(SalesTable[[#This Row],[Date]])</f>
        <v>2016</v>
      </c>
      <c r="C21720" s="2" t="str">
        <f>TEXT(SalesTable[[#This Row],[Date]],"mmmm")</f>
        <v>February</v>
      </c>
      <c r="D217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20">
        <v>44</v>
      </c>
      <c r="F21720" t="s">
        <v>13</v>
      </c>
      <c r="G21720" t="s">
        <v>27</v>
      </c>
      <c r="H21720" t="s">
        <v>36</v>
      </c>
      <c r="I21720" t="s">
        <v>3</v>
      </c>
      <c r="J21720" t="s">
        <v>7</v>
      </c>
      <c r="K21720">
        <v>1</v>
      </c>
      <c r="L21720" s="3">
        <v>875</v>
      </c>
      <c r="M21720" s="3">
        <v>1188</v>
      </c>
      <c r="N21720" s="3">
        <v>875</v>
      </c>
      <c r="O21720" s="3">
        <v>1188</v>
      </c>
      <c r="P21720" s="3">
        <f>SalesTable[[#This Row],[Revenue]]-SalesTable[[#This Row],[Cost]]</f>
        <v>313</v>
      </c>
    </row>
    <row r="21721" spans="1:16" x14ac:dyDescent="0.3">
      <c r="A21721" s="1">
        <v>42546</v>
      </c>
      <c r="B21721" s="2">
        <f>YEAR(SalesTable[[#This Row],[Date]])</f>
        <v>2016</v>
      </c>
      <c r="C21721" s="2" t="str">
        <f>TEXT(SalesTable[[#This Row],[Date]],"mmmm")</f>
        <v>June</v>
      </c>
      <c r="D217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21">
        <v>44</v>
      </c>
      <c r="F21721" t="s">
        <v>13</v>
      </c>
      <c r="G21721" t="s">
        <v>27</v>
      </c>
      <c r="H21721" t="s">
        <v>36</v>
      </c>
      <c r="I21721" t="s">
        <v>1</v>
      </c>
      <c r="J21721" t="s">
        <v>2</v>
      </c>
      <c r="K21721">
        <v>1</v>
      </c>
      <c r="L21721" s="3">
        <v>2295</v>
      </c>
      <c r="M21721" s="3">
        <v>2785</v>
      </c>
      <c r="N21721" s="3">
        <v>2295</v>
      </c>
      <c r="O21721" s="3">
        <v>2785</v>
      </c>
      <c r="P21721" s="3">
        <f>SalesTable[[#This Row],[Revenue]]-SalesTable[[#This Row],[Cost]]</f>
        <v>490</v>
      </c>
    </row>
    <row r="21722" spans="1:16" x14ac:dyDescent="0.3">
      <c r="A21722" s="1">
        <v>42546</v>
      </c>
      <c r="B21722" s="2">
        <f>YEAR(SalesTable[[#This Row],[Date]])</f>
        <v>2016</v>
      </c>
      <c r="C21722" s="2" t="str">
        <f>TEXT(SalesTable[[#This Row],[Date]],"mmmm")</f>
        <v>June</v>
      </c>
      <c r="D217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22">
        <v>44</v>
      </c>
      <c r="F21722" t="s">
        <v>13</v>
      </c>
      <c r="G21722" t="s">
        <v>27</v>
      </c>
      <c r="H21722" t="s">
        <v>36</v>
      </c>
      <c r="I21722" t="s">
        <v>3</v>
      </c>
      <c r="J21722" t="s">
        <v>11</v>
      </c>
      <c r="K21722">
        <v>3</v>
      </c>
      <c r="L21722" s="3">
        <v>80</v>
      </c>
      <c r="M21722" s="3">
        <v>116.33333333333333</v>
      </c>
      <c r="N21722" s="3">
        <v>240</v>
      </c>
      <c r="O21722" s="3">
        <v>349</v>
      </c>
      <c r="P21722" s="3">
        <f>SalesTable[[#This Row],[Revenue]]-SalesTable[[#This Row],[Cost]]</f>
        <v>109</v>
      </c>
    </row>
    <row r="21723" spans="1:16" x14ac:dyDescent="0.3">
      <c r="A21723" s="1">
        <v>42546</v>
      </c>
      <c r="B21723" s="2">
        <f>YEAR(SalesTable[[#This Row],[Date]])</f>
        <v>2016</v>
      </c>
      <c r="C21723" s="2" t="str">
        <f>TEXT(SalesTable[[#This Row],[Date]],"mmmm")</f>
        <v>June</v>
      </c>
      <c r="D217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23">
        <v>44</v>
      </c>
      <c r="F21723" t="s">
        <v>13</v>
      </c>
      <c r="G21723" t="s">
        <v>27</v>
      </c>
      <c r="H21723" t="s">
        <v>36</v>
      </c>
      <c r="I21723" t="s">
        <v>3</v>
      </c>
      <c r="J21723" t="s">
        <v>11</v>
      </c>
      <c r="K21723">
        <v>3</v>
      </c>
      <c r="L21723" s="3">
        <v>5</v>
      </c>
      <c r="M21723" s="3">
        <v>8</v>
      </c>
      <c r="N21723" s="3">
        <v>15</v>
      </c>
      <c r="O21723" s="3">
        <v>24</v>
      </c>
      <c r="P21723" s="3">
        <f>SalesTable[[#This Row],[Revenue]]-SalesTable[[#This Row],[Cost]]</f>
        <v>9</v>
      </c>
    </row>
    <row r="21724" spans="1:16" x14ac:dyDescent="0.3">
      <c r="A21724" s="1">
        <v>42546</v>
      </c>
      <c r="B21724" s="2">
        <f>YEAR(SalesTable[[#This Row],[Date]])</f>
        <v>2016</v>
      </c>
      <c r="C21724" s="2" t="str">
        <f>TEXT(SalesTable[[#This Row],[Date]],"mmmm")</f>
        <v>June</v>
      </c>
      <c r="D217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24">
        <v>44</v>
      </c>
      <c r="F21724" t="s">
        <v>13</v>
      </c>
      <c r="G21724" t="s">
        <v>27</v>
      </c>
      <c r="H21724" t="s">
        <v>36</v>
      </c>
      <c r="I21724" t="s">
        <v>3</v>
      </c>
      <c r="J21724" t="s">
        <v>23</v>
      </c>
      <c r="K21724">
        <v>2</v>
      </c>
      <c r="L21724" s="3">
        <v>55</v>
      </c>
      <c r="M21724" s="3">
        <v>86</v>
      </c>
      <c r="N21724" s="3">
        <v>110</v>
      </c>
      <c r="O21724" s="3">
        <v>172</v>
      </c>
      <c r="P21724" s="3">
        <f>SalesTable[[#This Row],[Revenue]]-SalesTable[[#This Row],[Cost]]</f>
        <v>62</v>
      </c>
    </row>
    <row r="21725" spans="1:16" x14ac:dyDescent="0.3">
      <c r="A21725" s="1">
        <v>42546</v>
      </c>
      <c r="B21725" s="2">
        <f>YEAR(SalesTable[[#This Row],[Date]])</f>
        <v>2016</v>
      </c>
      <c r="C21725" s="2" t="str">
        <f>TEXT(SalesTable[[#This Row],[Date]],"mmmm")</f>
        <v>June</v>
      </c>
      <c r="D217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25">
        <v>44</v>
      </c>
      <c r="F21725" t="s">
        <v>13</v>
      </c>
      <c r="G21725" t="s">
        <v>27</v>
      </c>
      <c r="H21725" t="s">
        <v>36</v>
      </c>
      <c r="I21725" t="s">
        <v>3</v>
      </c>
      <c r="J21725" t="s">
        <v>7</v>
      </c>
      <c r="K21725">
        <v>1</v>
      </c>
      <c r="L21725" s="3">
        <v>665</v>
      </c>
      <c r="M21725" s="3">
        <v>1010</v>
      </c>
      <c r="N21725" s="3">
        <v>665</v>
      </c>
      <c r="O21725" s="3">
        <v>1010</v>
      </c>
      <c r="P21725" s="3">
        <f>SalesTable[[#This Row],[Revenue]]-SalesTable[[#This Row],[Cost]]</f>
        <v>345</v>
      </c>
    </row>
    <row r="21726" spans="1:16" x14ac:dyDescent="0.3">
      <c r="A21726" s="1">
        <v>42580</v>
      </c>
      <c r="B21726" s="2">
        <f>YEAR(SalesTable[[#This Row],[Date]])</f>
        <v>2016</v>
      </c>
      <c r="C21726" s="2" t="str">
        <f>TEXT(SalesTable[[#This Row],[Date]],"mmmm")</f>
        <v>July</v>
      </c>
      <c r="D217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26">
        <v>44</v>
      </c>
      <c r="F21726" t="s">
        <v>13</v>
      </c>
      <c r="G21726" t="s">
        <v>27</v>
      </c>
      <c r="H21726" t="s">
        <v>36</v>
      </c>
      <c r="I21726" t="s">
        <v>3</v>
      </c>
      <c r="J21726" t="s">
        <v>7</v>
      </c>
      <c r="K21726">
        <v>1</v>
      </c>
      <c r="L21726" s="3">
        <v>770</v>
      </c>
      <c r="M21726" s="3">
        <v>1266</v>
      </c>
      <c r="N21726" s="3">
        <v>770</v>
      </c>
      <c r="O21726" s="3">
        <v>1266</v>
      </c>
      <c r="P21726" s="3">
        <f>SalesTable[[#This Row],[Revenue]]-SalesTable[[#This Row],[Cost]]</f>
        <v>496</v>
      </c>
    </row>
    <row r="21727" spans="1:16" x14ac:dyDescent="0.3">
      <c r="A21727" s="1">
        <v>42261</v>
      </c>
      <c r="B21727" s="2">
        <f>YEAR(SalesTable[[#This Row],[Date]])</f>
        <v>2015</v>
      </c>
      <c r="C21727" s="2" t="str">
        <f>TEXT(SalesTable[[#This Row],[Date]],"mmmm")</f>
        <v>September</v>
      </c>
      <c r="D217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27">
        <v>44</v>
      </c>
      <c r="F21727" t="s">
        <v>13</v>
      </c>
      <c r="G21727" t="s">
        <v>27</v>
      </c>
      <c r="H21727" t="s">
        <v>36</v>
      </c>
      <c r="I21727" t="s">
        <v>1</v>
      </c>
      <c r="J21727" t="s">
        <v>2</v>
      </c>
      <c r="K21727">
        <v>1</v>
      </c>
      <c r="L21727" s="3">
        <v>2320</v>
      </c>
      <c r="M21727" s="3">
        <v>2726</v>
      </c>
      <c r="N21727" s="3">
        <v>2320</v>
      </c>
      <c r="O21727" s="3">
        <v>2726</v>
      </c>
      <c r="P21727" s="3">
        <f>SalesTable[[#This Row],[Revenue]]-SalesTable[[#This Row],[Cost]]</f>
        <v>406</v>
      </c>
    </row>
    <row r="21728" spans="1:16" x14ac:dyDescent="0.3">
      <c r="A21728" s="1">
        <v>42261</v>
      </c>
      <c r="B21728" s="2">
        <f>YEAR(SalesTable[[#This Row],[Date]])</f>
        <v>2015</v>
      </c>
      <c r="C21728" s="2" t="str">
        <f>TEXT(SalesTable[[#This Row],[Date]],"mmmm")</f>
        <v>September</v>
      </c>
      <c r="D217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28">
        <v>44</v>
      </c>
      <c r="F21728" t="s">
        <v>13</v>
      </c>
      <c r="G21728" t="s">
        <v>27</v>
      </c>
      <c r="H21728" t="s">
        <v>36</v>
      </c>
      <c r="I21728" t="s">
        <v>3</v>
      </c>
      <c r="J21728" t="s">
        <v>11</v>
      </c>
      <c r="K21728">
        <v>1</v>
      </c>
      <c r="L21728" s="3">
        <v>130</v>
      </c>
      <c r="M21728" s="3">
        <v>184</v>
      </c>
      <c r="N21728" s="3">
        <v>130</v>
      </c>
      <c r="O21728" s="3">
        <v>184</v>
      </c>
      <c r="P21728" s="3">
        <f>SalesTable[[#This Row],[Revenue]]-SalesTable[[#This Row],[Cost]]</f>
        <v>54</v>
      </c>
    </row>
    <row r="21729" spans="1:16" x14ac:dyDescent="0.3">
      <c r="A21729" s="1">
        <v>42261</v>
      </c>
      <c r="B21729" s="2">
        <f>YEAR(SalesTable[[#This Row],[Date]])</f>
        <v>2015</v>
      </c>
      <c r="C21729" s="2" t="str">
        <f>TEXT(SalesTable[[#This Row],[Date]],"mmmm")</f>
        <v>September</v>
      </c>
      <c r="D217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29">
        <v>44</v>
      </c>
      <c r="F21729" t="s">
        <v>13</v>
      </c>
      <c r="G21729" t="s">
        <v>27</v>
      </c>
      <c r="H21729" t="s">
        <v>36</v>
      </c>
      <c r="I21729" t="s">
        <v>3</v>
      </c>
      <c r="J21729" t="s">
        <v>11</v>
      </c>
      <c r="K21729">
        <v>2</v>
      </c>
      <c r="L21729" s="3">
        <v>45</v>
      </c>
      <c r="M21729" s="3">
        <v>58</v>
      </c>
      <c r="N21729" s="3">
        <v>90</v>
      </c>
      <c r="O21729" s="3">
        <v>116</v>
      </c>
      <c r="P21729" s="3">
        <f>SalesTable[[#This Row],[Revenue]]-SalesTable[[#This Row],[Cost]]</f>
        <v>26</v>
      </c>
    </row>
    <row r="21730" spans="1:16" x14ac:dyDescent="0.3">
      <c r="A21730" s="1">
        <v>42261</v>
      </c>
      <c r="B21730" s="2">
        <f>YEAR(SalesTable[[#This Row],[Date]])</f>
        <v>2015</v>
      </c>
      <c r="C21730" s="2" t="str">
        <f>TEXT(SalesTable[[#This Row],[Date]],"mmmm")</f>
        <v>September</v>
      </c>
      <c r="D217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30">
        <v>44</v>
      </c>
      <c r="F21730" t="s">
        <v>13</v>
      </c>
      <c r="G21730" t="s">
        <v>27</v>
      </c>
      <c r="H21730" t="s">
        <v>36</v>
      </c>
      <c r="I21730" t="s">
        <v>3</v>
      </c>
      <c r="J21730" t="s">
        <v>7</v>
      </c>
      <c r="K21730">
        <v>1</v>
      </c>
      <c r="L21730" s="3">
        <v>595</v>
      </c>
      <c r="M21730" s="3">
        <v>807</v>
      </c>
      <c r="N21730" s="3">
        <v>595</v>
      </c>
      <c r="O21730" s="3">
        <v>807</v>
      </c>
      <c r="P21730" s="3">
        <f>SalesTable[[#This Row],[Revenue]]-SalesTable[[#This Row],[Cost]]</f>
        <v>212</v>
      </c>
    </row>
    <row r="21731" spans="1:16" x14ac:dyDescent="0.3">
      <c r="A21731" s="1">
        <v>42274</v>
      </c>
      <c r="B21731" s="2">
        <f>YEAR(SalesTable[[#This Row],[Date]])</f>
        <v>2015</v>
      </c>
      <c r="C21731" s="2" t="str">
        <f>TEXT(SalesTable[[#This Row],[Date]],"mmmm")</f>
        <v>September</v>
      </c>
      <c r="D217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31">
        <v>44</v>
      </c>
      <c r="F21731" t="s">
        <v>13</v>
      </c>
      <c r="G21731" t="s">
        <v>27</v>
      </c>
      <c r="H21731" t="s">
        <v>36</v>
      </c>
      <c r="I21731" t="s">
        <v>1</v>
      </c>
      <c r="J21731" t="s">
        <v>2</v>
      </c>
      <c r="K21731">
        <v>2</v>
      </c>
      <c r="L21731" s="3">
        <v>1160</v>
      </c>
      <c r="M21731" s="3">
        <v>1325.5</v>
      </c>
      <c r="N21731" s="3">
        <v>2320</v>
      </c>
      <c r="O21731" s="3">
        <v>2651</v>
      </c>
      <c r="P21731" s="3">
        <f>SalesTable[[#This Row],[Revenue]]-SalesTable[[#This Row],[Cost]]</f>
        <v>331</v>
      </c>
    </row>
    <row r="21732" spans="1:16" x14ac:dyDescent="0.3">
      <c r="A21732" s="1">
        <v>42274</v>
      </c>
      <c r="B21732" s="2">
        <f>YEAR(SalesTable[[#This Row],[Date]])</f>
        <v>2015</v>
      </c>
      <c r="C21732" s="2" t="str">
        <f>TEXT(SalesTable[[#This Row],[Date]],"mmmm")</f>
        <v>September</v>
      </c>
      <c r="D217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32">
        <v>44</v>
      </c>
      <c r="F21732" t="s">
        <v>13</v>
      </c>
      <c r="G21732" t="s">
        <v>27</v>
      </c>
      <c r="H21732" t="s">
        <v>36</v>
      </c>
      <c r="I21732" t="s">
        <v>3</v>
      </c>
      <c r="J21732" t="s">
        <v>7</v>
      </c>
      <c r="K21732">
        <v>1</v>
      </c>
      <c r="L21732" s="3">
        <v>140</v>
      </c>
      <c r="M21732" s="3">
        <v>200</v>
      </c>
      <c r="N21732" s="3">
        <v>140</v>
      </c>
      <c r="O21732" s="3">
        <v>200</v>
      </c>
      <c r="P21732" s="3">
        <f>SalesTable[[#This Row],[Revenue]]-SalesTable[[#This Row],[Cost]]</f>
        <v>60</v>
      </c>
    </row>
    <row r="21733" spans="1:16" x14ac:dyDescent="0.3">
      <c r="A21733" s="1">
        <v>42300</v>
      </c>
      <c r="B21733" s="2">
        <f>YEAR(SalesTable[[#This Row],[Date]])</f>
        <v>2015</v>
      </c>
      <c r="C21733" s="2" t="str">
        <f>TEXT(SalesTable[[#This Row],[Date]],"mmmm")</f>
        <v>October</v>
      </c>
      <c r="D217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33">
        <v>44</v>
      </c>
      <c r="F21733" t="s">
        <v>13</v>
      </c>
      <c r="G21733" t="s">
        <v>27</v>
      </c>
      <c r="H21733" t="s">
        <v>36</v>
      </c>
      <c r="I21733" t="s">
        <v>3</v>
      </c>
      <c r="J21733" t="s">
        <v>7</v>
      </c>
      <c r="K21733">
        <v>3</v>
      </c>
      <c r="L21733" s="3">
        <v>280</v>
      </c>
      <c r="M21733" s="3">
        <v>394.66666666666669</v>
      </c>
      <c r="N21733" s="3">
        <v>840</v>
      </c>
      <c r="O21733" s="3">
        <v>1184</v>
      </c>
      <c r="P21733" s="3">
        <f>SalesTable[[#This Row],[Revenue]]-SalesTable[[#This Row],[Cost]]</f>
        <v>344</v>
      </c>
    </row>
    <row r="21734" spans="1:16" x14ac:dyDescent="0.3">
      <c r="A21734" s="1">
        <v>42372</v>
      </c>
      <c r="B21734" s="2">
        <f>YEAR(SalesTable[[#This Row],[Date]])</f>
        <v>2016</v>
      </c>
      <c r="C21734" s="2" t="str">
        <f>TEXT(SalesTable[[#This Row],[Date]],"mmmm")</f>
        <v>January</v>
      </c>
      <c r="D217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34">
        <v>45</v>
      </c>
      <c r="F21734" t="s">
        <v>0</v>
      </c>
      <c r="G21734" t="s">
        <v>29</v>
      </c>
      <c r="H21734" t="s">
        <v>28</v>
      </c>
      <c r="I21734" t="s">
        <v>1</v>
      </c>
      <c r="J21734" t="s">
        <v>2</v>
      </c>
      <c r="K21734">
        <v>1</v>
      </c>
      <c r="L21734" s="3">
        <v>2295</v>
      </c>
      <c r="M21734" s="3">
        <v>2554</v>
      </c>
      <c r="N21734" s="3">
        <v>2295</v>
      </c>
      <c r="O21734" s="3">
        <v>2554</v>
      </c>
      <c r="P21734" s="3">
        <f>SalesTable[[#This Row],[Revenue]]-SalesTable[[#This Row],[Cost]]</f>
        <v>259</v>
      </c>
    </row>
    <row r="21735" spans="1:16" x14ac:dyDescent="0.3">
      <c r="A21735" s="1">
        <v>42372</v>
      </c>
      <c r="B21735" s="2">
        <f>YEAR(SalesTable[[#This Row],[Date]])</f>
        <v>2016</v>
      </c>
      <c r="C21735" s="2" t="str">
        <f>TEXT(SalesTable[[#This Row],[Date]],"mmmm")</f>
        <v>January</v>
      </c>
      <c r="D217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35">
        <v>45</v>
      </c>
      <c r="F21735" t="s">
        <v>0</v>
      </c>
      <c r="G21735" t="s">
        <v>29</v>
      </c>
      <c r="H21735" t="s">
        <v>28</v>
      </c>
      <c r="I21735" t="s">
        <v>3</v>
      </c>
      <c r="J21735" t="s">
        <v>6</v>
      </c>
      <c r="K21735">
        <v>2</v>
      </c>
      <c r="L21735" s="3">
        <v>122.5</v>
      </c>
      <c r="M21735" s="3">
        <v>152.5</v>
      </c>
      <c r="N21735" s="3">
        <v>245</v>
      </c>
      <c r="O21735" s="3">
        <v>305</v>
      </c>
      <c r="P21735" s="3">
        <f>SalesTable[[#This Row],[Revenue]]-SalesTable[[#This Row],[Cost]]</f>
        <v>60</v>
      </c>
    </row>
    <row r="21736" spans="1:16" x14ac:dyDescent="0.3">
      <c r="A21736" s="1">
        <v>42383</v>
      </c>
      <c r="B21736" s="2">
        <f>YEAR(SalesTable[[#This Row],[Date]])</f>
        <v>2016</v>
      </c>
      <c r="C21736" s="2" t="str">
        <f>TEXT(SalesTable[[#This Row],[Date]],"mmmm")</f>
        <v>January</v>
      </c>
      <c r="D217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36">
        <v>45</v>
      </c>
      <c r="F21736" t="s">
        <v>0</v>
      </c>
      <c r="G21736" t="s">
        <v>29</v>
      </c>
      <c r="H21736" t="s">
        <v>28</v>
      </c>
      <c r="I21736" t="s">
        <v>3</v>
      </c>
      <c r="J21736" t="s">
        <v>6</v>
      </c>
      <c r="K21736">
        <v>1</v>
      </c>
      <c r="L21736" s="3">
        <v>910</v>
      </c>
      <c r="M21736" s="3">
        <v>1039</v>
      </c>
      <c r="N21736" s="3">
        <v>910</v>
      </c>
      <c r="O21736" s="3">
        <v>1039</v>
      </c>
      <c r="P21736" s="3">
        <f>SalesTable[[#This Row],[Revenue]]-SalesTable[[#This Row],[Cost]]</f>
        <v>129</v>
      </c>
    </row>
    <row r="21737" spans="1:16" x14ac:dyDescent="0.3">
      <c r="A21737" s="1">
        <v>42383</v>
      </c>
      <c r="B21737" s="2">
        <f>YEAR(SalesTable[[#This Row],[Date]])</f>
        <v>2016</v>
      </c>
      <c r="C21737" s="2" t="str">
        <f>TEXT(SalesTable[[#This Row],[Date]],"mmmm")</f>
        <v>January</v>
      </c>
      <c r="D217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37">
        <v>45</v>
      </c>
      <c r="F21737" t="s">
        <v>0</v>
      </c>
      <c r="G21737" t="s">
        <v>29</v>
      </c>
      <c r="H21737" t="s">
        <v>28</v>
      </c>
      <c r="I21737" t="s">
        <v>3</v>
      </c>
      <c r="J21737" t="s">
        <v>6</v>
      </c>
      <c r="K21737">
        <v>2</v>
      </c>
      <c r="L21737" s="3">
        <v>72.5</v>
      </c>
      <c r="M21737" s="3">
        <v>92.5</v>
      </c>
      <c r="N21737" s="3">
        <v>145</v>
      </c>
      <c r="O21737" s="3">
        <v>185</v>
      </c>
      <c r="P21737" s="3">
        <f>SalesTable[[#This Row],[Revenue]]-SalesTable[[#This Row],[Cost]]</f>
        <v>40</v>
      </c>
    </row>
    <row r="21738" spans="1:16" x14ac:dyDescent="0.3">
      <c r="A21738" s="1">
        <v>42383</v>
      </c>
      <c r="B21738" s="2">
        <f>YEAR(SalesTable[[#This Row],[Date]])</f>
        <v>2016</v>
      </c>
      <c r="C21738" s="2" t="str">
        <f>TEXT(SalesTable[[#This Row],[Date]],"mmmm")</f>
        <v>January</v>
      </c>
      <c r="D217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38">
        <v>45</v>
      </c>
      <c r="F21738" t="s">
        <v>0</v>
      </c>
      <c r="G21738" t="s">
        <v>29</v>
      </c>
      <c r="H21738" t="s">
        <v>28</v>
      </c>
      <c r="I21738" t="s">
        <v>3</v>
      </c>
      <c r="J21738" t="s">
        <v>7</v>
      </c>
      <c r="K21738">
        <v>3</v>
      </c>
      <c r="L21738" s="3">
        <v>93.33</v>
      </c>
      <c r="M21738" s="3">
        <v>125.33333333333333</v>
      </c>
      <c r="N21738" s="3">
        <v>280</v>
      </c>
      <c r="O21738" s="3">
        <v>376</v>
      </c>
      <c r="P21738" s="3">
        <f>SalesTable[[#This Row],[Revenue]]-SalesTable[[#This Row],[Cost]]</f>
        <v>96</v>
      </c>
    </row>
    <row r="21739" spans="1:16" x14ac:dyDescent="0.3">
      <c r="A21739" s="1">
        <v>42387</v>
      </c>
      <c r="B21739" s="2">
        <f>YEAR(SalesTable[[#This Row],[Date]])</f>
        <v>2016</v>
      </c>
      <c r="C21739" s="2" t="str">
        <f>TEXT(SalesTable[[#This Row],[Date]],"mmmm")</f>
        <v>January</v>
      </c>
      <c r="D217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39">
        <v>45</v>
      </c>
      <c r="F21739" t="s">
        <v>0</v>
      </c>
      <c r="G21739" t="s">
        <v>29</v>
      </c>
      <c r="H21739" t="s">
        <v>28</v>
      </c>
      <c r="I21739" t="s">
        <v>1</v>
      </c>
      <c r="J21739" t="s">
        <v>10</v>
      </c>
      <c r="K21739">
        <v>3</v>
      </c>
      <c r="L21739" s="3">
        <v>180</v>
      </c>
      <c r="M21739" s="3">
        <v>172.33333333333334</v>
      </c>
      <c r="N21739" s="3">
        <v>540</v>
      </c>
      <c r="O21739" s="3">
        <v>517</v>
      </c>
      <c r="P21739" s="3">
        <f>SalesTable[[#This Row],[Revenue]]-SalesTable[[#This Row],[Cost]]</f>
        <v>-23</v>
      </c>
    </row>
    <row r="21740" spans="1:16" x14ac:dyDescent="0.3">
      <c r="A21740" s="1">
        <v>42387</v>
      </c>
      <c r="B21740" s="2">
        <f>YEAR(SalesTable[[#This Row],[Date]])</f>
        <v>2016</v>
      </c>
      <c r="C21740" s="2" t="str">
        <f>TEXT(SalesTable[[#This Row],[Date]],"mmmm")</f>
        <v>January</v>
      </c>
      <c r="D217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40">
        <v>45</v>
      </c>
      <c r="F21740" t="s">
        <v>0</v>
      </c>
      <c r="G21740" t="s">
        <v>29</v>
      </c>
      <c r="H21740" t="s">
        <v>28</v>
      </c>
      <c r="I21740" t="s">
        <v>3</v>
      </c>
      <c r="J21740" t="s">
        <v>7</v>
      </c>
      <c r="K21740">
        <v>3</v>
      </c>
      <c r="L21740" s="3">
        <v>140</v>
      </c>
      <c r="M21740" s="3">
        <v>173</v>
      </c>
      <c r="N21740" s="3">
        <v>420</v>
      </c>
      <c r="O21740" s="3">
        <v>519</v>
      </c>
      <c r="P21740" s="3">
        <f>SalesTable[[#This Row],[Revenue]]-SalesTable[[#This Row],[Cost]]</f>
        <v>99</v>
      </c>
    </row>
    <row r="21741" spans="1:16" x14ac:dyDescent="0.3">
      <c r="A21741" s="1">
        <v>42402</v>
      </c>
      <c r="B21741" s="2">
        <f>YEAR(SalesTable[[#This Row],[Date]])</f>
        <v>2016</v>
      </c>
      <c r="C21741" s="2" t="str">
        <f>TEXT(SalesTable[[#This Row],[Date]],"mmmm")</f>
        <v>February</v>
      </c>
      <c r="D217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41">
        <v>45</v>
      </c>
      <c r="F21741" t="s">
        <v>0</v>
      </c>
      <c r="G21741" t="s">
        <v>29</v>
      </c>
      <c r="H21741" t="s">
        <v>28</v>
      </c>
      <c r="I21741" t="s">
        <v>1</v>
      </c>
      <c r="J21741" t="s">
        <v>2</v>
      </c>
      <c r="K21741">
        <v>1</v>
      </c>
      <c r="L21741" s="3">
        <v>2295</v>
      </c>
      <c r="M21741" s="3">
        <v>2406</v>
      </c>
      <c r="N21741" s="3">
        <v>2295</v>
      </c>
      <c r="O21741" s="3">
        <v>2406</v>
      </c>
      <c r="P21741" s="3">
        <f>SalesTable[[#This Row],[Revenue]]-SalesTable[[#This Row],[Cost]]</f>
        <v>111</v>
      </c>
    </row>
    <row r="21742" spans="1:16" x14ac:dyDescent="0.3">
      <c r="A21742" s="1">
        <v>42402</v>
      </c>
      <c r="B21742" s="2">
        <f>YEAR(SalesTable[[#This Row],[Date]])</f>
        <v>2016</v>
      </c>
      <c r="C21742" s="2" t="str">
        <f>TEXT(SalesTable[[#This Row],[Date]],"mmmm")</f>
        <v>February</v>
      </c>
      <c r="D217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42">
        <v>45</v>
      </c>
      <c r="F21742" t="s">
        <v>0</v>
      </c>
      <c r="G21742" t="s">
        <v>29</v>
      </c>
      <c r="H21742" t="s">
        <v>28</v>
      </c>
      <c r="I21742" t="s">
        <v>3</v>
      </c>
      <c r="J21742" t="s">
        <v>6</v>
      </c>
      <c r="K21742">
        <v>2</v>
      </c>
      <c r="L21742" s="3">
        <v>25</v>
      </c>
      <c r="M21742" s="3">
        <v>30.5</v>
      </c>
      <c r="N21742" s="3">
        <v>50</v>
      </c>
      <c r="O21742" s="3">
        <v>61</v>
      </c>
      <c r="P21742" s="3">
        <f>SalesTable[[#This Row],[Revenue]]-SalesTable[[#This Row],[Cost]]</f>
        <v>11</v>
      </c>
    </row>
    <row r="21743" spans="1:16" x14ac:dyDescent="0.3">
      <c r="A21743" s="1">
        <v>42406</v>
      </c>
      <c r="B21743" s="2">
        <f>YEAR(SalesTable[[#This Row],[Date]])</f>
        <v>2016</v>
      </c>
      <c r="C21743" s="2" t="str">
        <f>TEXT(SalesTable[[#This Row],[Date]],"mmmm")</f>
        <v>February</v>
      </c>
      <c r="D217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43">
        <v>45</v>
      </c>
      <c r="F21743" t="s">
        <v>0</v>
      </c>
      <c r="G21743" t="s">
        <v>29</v>
      </c>
      <c r="H21743" t="s">
        <v>28</v>
      </c>
      <c r="I21743" t="s">
        <v>1</v>
      </c>
      <c r="J21743" t="s">
        <v>2</v>
      </c>
      <c r="K21743">
        <v>3</v>
      </c>
      <c r="L21743" s="3">
        <v>773.33</v>
      </c>
      <c r="M21743" s="3">
        <v>884</v>
      </c>
      <c r="N21743" s="3">
        <v>2320</v>
      </c>
      <c r="O21743" s="3">
        <v>2652</v>
      </c>
      <c r="P21743" s="3">
        <f>SalesTable[[#This Row],[Revenue]]-SalesTable[[#This Row],[Cost]]</f>
        <v>332</v>
      </c>
    </row>
    <row r="21744" spans="1:16" x14ac:dyDescent="0.3">
      <c r="A21744" s="1">
        <v>42406</v>
      </c>
      <c r="B21744" s="2">
        <f>YEAR(SalesTable[[#This Row],[Date]])</f>
        <v>2016</v>
      </c>
      <c r="C21744" s="2" t="str">
        <f>TEXT(SalesTable[[#This Row],[Date]],"mmmm")</f>
        <v>February</v>
      </c>
      <c r="D217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44">
        <v>45</v>
      </c>
      <c r="F21744" t="s">
        <v>0</v>
      </c>
      <c r="G21744" t="s">
        <v>29</v>
      </c>
      <c r="H21744" t="s">
        <v>28</v>
      </c>
      <c r="I21744" t="s">
        <v>3</v>
      </c>
      <c r="J21744" t="s">
        <v>7</v>
      </c>
      <c r="K21744">
        <v>2</v>
      </c>
      <c r="L21744" s="3">
        <v>210</v>
      </c>
      <c r="M21744" s="3">
        <v>268</v>
      </c>
      <c r="N21744" s="3">
        <v>420</v>
      </c>
      <c r="O21744" s="3">
        <v>536</v>
      </c>
      <c r="P21744" s="3">
        <f>SalesTable[[#This Row],[Revenue]]-SalesTable[[#This Row],[Cost]]</f>
        <v>116</v>
      </c>
    </row>
    <row r="21745" spans="1:16" x14ac:dyDescent="0.3">
      <c r="A21745" s="1">
        <v>42425</v>
      </c>
      <c r="B21745" s="2">
        <f>YEAR(SalesTable[[#This Row],[Date]])</f>
        <v>2016</v>
      </c>
      <c r="C21745" s="2" t="str">
        <f>TEXT(SalesTable[[#This Row],[Date]],"mmmm")</f>
        <v>February</v>
      </c>
      <c r="D217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45">
        <v>45</v>
      </c>
      <c r="F21745" t="s">
        <v>0</v>
      </c>
      <c r="G21745" t="s">
        <v>29</v>
      </c>
      <c r="H21745" t="s">
        <v>28</v>
      </c>
      <c r="I21745" t="s">
        <v>1</v>
      </c>
      <c r="J21745" t="s">
        <v>10</v>
      </c>
      <c r="K21745">
        <v>1</v>
      </c>
      <c r="L21745" s="3">
        <v>540</v>
      </c>
      <c r="M21745" s="3">
        <v>622</v>
      </c>
      <c r="N21745" s="3">
        <v>540</v>
      </c>
      <c r="O21745" s="3">
        <v>622</v>
      </c>
      <c r="P21745" s="3">
        <f>SalesTable[[#This Row],[Revenue]]-SalesTable[[#This Row],[Cost]]</f>
        <v>82</v>
      </c>
    </row>
    <row r="21746" spans="1:16" x14ac:dyDescent="0.3">
      <c r="A21746" s="1">
        <v>42425</v>
      </c>
      <c r="B21746" s="2">
        <f>YEAR(SalesTable[[#This Row],[Date]])</f>
        <v>2016</v>
      </c>
      <c r="C21746" s="2" t="str">
        <f>TEXT(SalesTable[[#This Row],[Date]],"mmmm")</f>
        <v>February</v>
      </c>
      <c r="D217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46">
        <v>45</v>
      </c>
      <c r="F21746" t="s">
        <v>0</v>
      </c>
      <c r="G21746" t="s">
        <v>29</v>
      </c>
      <c r="H21746" t="s">
        <v>28</v>
      </c>
      <c r="I21746" t="s">
        <v>3</v>
      </c>
      <c r="J21746" t="s">
        <v>6</v>
      </c>
      <c r="K21746">
        <v>2</v>
      </c>
      <c r="L21746" s="3">
        <v>215</v>
      </c>
      <c r="M21746" s="3">
        <v>272.5</v>
      </c>
      <c r="N21746" s="3">
        <v>430</v>
      </c>
      <c r="O21746" s="3">
        <v>545</v>
      </c>
      <c r="P21746" s="3">
        <f>SalesTable[[#This Row],[Revenue]]-SalesTable[[#This Row],[Cost]]</f>
        <v>115</v>
      </c>
    </row>
    <row r="21747" spans="1:16" x14ac:dyDescent="0.3">
      <c r="A21747" s="1">
        <v>42425</v>
      </c>
      <c r="B21747" s="2">
        <f>YEAR(SalesTable[[#This Row],[Date]])</f>
        <v>2016</v>
      </c>
      <c r="C21747" s="2" t="str">
        <f>TEXT(SalesTable[[#This Row],[Date]],"mmmm")</f>
        <v>February</v>
      </c>
      <c r="D217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47">
        <v>45</v>
      </c>
      <c r="F21747" t="s">
        <v>0</v>
      </c>
      <c r="G21747" t="s">
        <v>29</v>
      </c>
      <c r="H21747" t="s">
        <v>28</v>
      </c>
      <c r="I21747" t="s">
        <v>3</v>
      </c>
      <c r="J21747" t="s">
        <v>6</v>
      </c>
      <c r="K21747">
        <v>3</v>
      </c>
      <c r="L21747" s="3">
        <v>18.329999999999998</v>
      </c>
      <c r="M21747" s="3">
        <v>24</v>
      </c>
      <c r="N21747" s="3">
        <v>55</v>
      </c>
      <c r="O21747" s="3">
        <v>72</v>
      </c>
      <c r="P21747" s="3">
        <f>SalesTable[[#This Row],[Revenue]]-SalesTable[[#This Row],[Cost]]</f>
        <v>17</v>
      </c>
    </row>
    <row r="21748" spans="1:16" x14ac:dyDescent="0.3">
      <c r="A21748" s="1">
        <v>42434</v>
      </c>
      <c r="B21748" s="2">
        <f>YEAR(SalesTable[[#This Row],[Date]])</f>
        <v>2016</v>
      </c>
      <c r="C21748" s="2" t="str">
        <f>TEXT(SalesTable[[#This Row],[Date]],"mmmm")</f>
        <v>March</v>
      </c>
      <c r="D217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48">
        <v>45</v>
      </c>
      <c r="F21748" t="s">
        <v>0</v>
      </c>
      <c r="G21748" t="s">
        <v>29</v>
      </c>
      <c r="H21748" t="s">
        <v>28</v>
      </c>
      <c r="I21748" t="s">
        <v>3</v>
      </c>
      <c r="J21748" t="s">
        <v>7</v>
      </c>
      <c r="K21748">
        <v>3</v>
      </c>
      <c r="L21748" s="3">
        <v>186.67</v>
      </c>
      <c r="M21748" s="3">
        <v>228.33333333333334</v>
      </c>
      <c r="N21748" s="3">
        <v>560</v>
      </c>
      <c r="O21748" s="3">
        <v>685</v>
      </c>
      <c r="P21748" s="3">
        <f>SalesTable[[#This Row],[Revenue]]-SalesTable[[#This Row],[Cost]]</f>
        <v>125</v>
      </c>
    </row>
    <row r="21749" spans="1:16" x14ac:dyDescent="0.3">
      <c r="A21749" s="1">
        <v>42435</v>
      </c>
      <c r="B21749" s="2">
        <f>YEAR(SalesTable[[#This Row],[Date]])</f>
        <v>2016</v>
      </c>
      <c r="C21749" s="2" t="str">
        <f>TEXT(SalesTable[[#This Row],[Date]],"mmmm")</f>
        <v>March</v>
      </c>
      <c r="D217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49">
        <v>45</v>
      </c>
      <c r="F21749" t="s">
        <v>0</v>
      </c>
      <c r="G21749" t="s">
        <v>29</v>
      </c>
      <c r="H21749" t="s">
        <v>28</v>
      </c>
      <c r="I21749" t="s">
        <v>1</v>
      </c>
      <c r="J21749" t="s">
        <v>2</v>
      </c>
      <c r="K21749">
        <v>3</v>
      </c>
      <c r="L21749" s="3">
        <v>180</v>
      </c>
      <c r="M21749" s="3">
        <v>207.33333333333334</v>
      </c>
      <c r="N21749" s="3">
        <v>540</v>
      </c>
      <c r="O21749" s="3">
        <v>622</v>
      </c>
      <c r="P21749" s="3">
        <f>SalesTable[[#This Row],[Revenue]]-SalesTable[[#This Row],[Cost]]</f>
        <v>82</v>
      </c>
    </row>
    <row r="21750" spans="1:16" x14ac:dyDescent="0.3">
      <c r="A21750" s="1">
        <v>42435</v>
      </c>
      <c r="B21750" s="2">
        <f>YEAR(SalesTable[[#This Row],[Date]])</f>
        <v>2016</v>
      </c>
      <c r="C21750" s="2" t="str">
        <f>TEXT(SalesTable[[#This Row],[Date]],"mmmm")</f>
        <v>March</v>
      </c>
      <c r="D217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50">
        <v>45</v>
      </c>
      <c r="F21750" t="s">
        <v>0</v>
      </c>
      <c r="G21750" t="s">
        <v>29</v>
      </c>
      <c r="H21750" t="s">
        <v>28</v>
      </c>
      <c r="I21750" t="s">
        <v>3</v>
      </c>
      <c r="J21750" t="s">
        <v>7</v>
      </c>
      <c r="K21750">
        <v>1</v>
      </c>
      <c r="L21750" s="3">
        <v>735</v>
      </c>
      <c r="M21750" s="3">
        <v>872</v>
      </c>
      <c r="N21750" s="3">
        <v>735</v>
      </c>
      <c r="O21750" s="3">
        <v>872</v>
      </c>
      <c r="P21750" s="3">
        <f>SalesTable[[#This Row],[Revenue]]-SalesTable[[#This Row],[Cost]]</f>
        <v>137</v>
      </c>
    </row>
    <row r="21751" spans="1:16" x14ac:dyDescent="0.3">
      <c r="A21751" s="1">
        <v>42438</v>
      </c>
      <c r="B21751" s="2">
        <f>YEAR(SalesTable[[#This Row],[Date]])</f>
        <v>2016</v>
      </c>
      <c r="C21751" s="2" t="str">
        <f>TEXT(SalesTable[[#This Row],[Date]],"mmmm")</f>
        <v>March</v>
      </c>
      <c r="D217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51">
        <v>45</v>
      </c>
      <c r="F21751" t="s">
        <v>0</v>
      </c>
      <c r="G21751" t="s">
        <v>29</v>
      </c>
      <c r="H21751" t="s">
        <v>28</v>
      </c>
      <c r="I21751" t="s">
        <v>1</v>
      </c>
      <c r="J21751" t="s">
        <v>2</v>
      </c>
      <c r="K21751">
        <v>3</v>
      </c>
      <c r="L21751" s="3">
        <v>773.33</v>
      </c>
      <c r="M21751" s="3">
        <v>780</v>
      </c>
      <c r="N21751" s="3">
        <v>2320</v>
      </c>
      <c r="O21751" s="3">
        <v>2340</v>
      </c>
      <c r="P21751" s="3">
        <f>SalesTable[[#This Row],[Revenue]]-SalesTable[[#This Row],[Cost]]</f>
        <v>20</v>
      </c>
    </row>
    <row r="21752" spans="1:16" x14ac:dyDescent="0.3">
      <c r="A21752" s="1">
        <v>42439</v>
      </c>
      <c r="B21752" s="2">
        <f>YEAR(SalesTable[[#This Row],[Date]])</f>
        <v>2016</v>
      </c>
      <c r="C21752" s="2" t="str">
        <f>TEXT(SalesTable[[#This Row],[Date]],"mmmm")</f>
        <v>March</v>
      </c>
      <c r="D217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52">
        <v>45</v>
      </c>
      <c r="F21752" t="s">
        <v>0</v>
      </c>
      <c r="G21752" t="s">
        <v>29</v>
      </c>
      <c r="H21752" t="s">
        <v>28</v>
      </c>
      <c r="I21752" t="s">
        <v>1</v>
      </c>
      <c r="J21752" t="s">
        <v>10</v>
      </c>
      <c r="K21752">
        <v>2</v>
      </c>
      <c r="L21752" s="3">
        <v>560</v>
      </c>
      <c r="M21752" s="3">
        <v>590.5</v>
      </c>
      <c r="N21752" s="3">
        <v>1120</v>
      </c>
      <c r="O21752" s="3">
        <v>1181</v>
      </c>
      <c r="P21752" s="3">
        <f>SalesTable[[#This Row],[Revenue]]-SalesTable[[#This Row],[Cost]]</f>
        <v>61</v>
      </c>
    </row>
    <row r="21753" spans="1:16" x14ac:dyDescent="0.3">
      <c r="A21753" s="1">
        <v>42439</v>
      </c>
      <c r="B21753" s="2">
        <f>YEAR(SalesTable[[#This Row],[Date]])</f>
        <v>2016</v>
      </c>
      <c r="C21753" s="2" t="str">
        <f>TEXT(SalesTable[[#This Row],[Date]],"mmmm")</f>
        <v>March</v>
      </c>
      <c r="D217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53">
        <v>45</v>
      </c>
      <c r="F21753" t="s">
        <v>0</v>
      </c>
      <c r="G21753" t="s">
        <v>29</v>
      </c>
      <c r="H21753" t="s">
        <v>28</v>
      </c>
      <c r="I21753" t="s">
        <v>3</v>
      </c>
      <c r="J21753" t="s">
        <v>7</v>
      </c>
      <c r="K21753">
        <v>1</v>
      </c>
      <c r="L21753" s="3">
        <v>910</v>
      </c>
      <c r="M21753" s="3">
        <v>1101</v>
      </c>
      <c r="N21753" s="3">
        <v>910</v>
      </c>
      <c r="O21753" s="3">
        <v>1101</v>
      </c>
      <c r="P21753" s="3">
        <f>SalesTable[[#This Row],[Revenue]]-SalesTable[[#This Row],[Cost]]</f>
        <v>191</v>
      </c>
    </row>
    <row r="21754" spans="1:16" x14ac:dyDescent="0.3">
      <c r="A21754" s="1">
        <v>42467</v>
      </c>
      <c r="B21754" s="2">
        <f>YEAR(SalesTable[[#This Row],[Date]])</f>
        <v>2016</v>
      </c>
      <c r="C21754" s="2" t="str">
        <f>TEXT(SalesTable[[#This Row],[Date]],"mmmm")</f>
        <v>April</v>
      </c>
      <c r="D217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54">
        <v>45</v>
      </c>
      <c r="F21754" t="s">
        <v>0</v>
      </c>
      <c r="G21754" t="s">
        <v>29</v>
      </c>
      <c r="H21754" t="s">
        <v>28</v>
      </c>
      <c r="I21754" t="s">
        <v>3</v>
      </c>
      <c r="J21754" t="s">
        <v>6</v>
      </c>
      <c r="K21754">
        <v>3</v>
      </c>
      <c r="L21754" s="3">
        <v>5</v>
      </c>
      <c r="M21754" s="3">
        <v>6</v>
      </c>
      <c r="N21754" s="3">
        <v>15</v>
      </c>
      <c r="O21754" s="3">
        <v>18</v>
      </c>
      <c r="P21754" s="3">
        <f>SalesTable[[#This Row],[Revenue]]-SalesTable[[#This Row],[Cost]]</f>
        <v>3</v>
      </c>
    </row>
    <row r="21755" spans="1:16" x14ac:dyDescent="0.3">
      <c r="A21755" s="1">
        <v>42467</v>
      </c>
      <c r="B21755" s="2">
        <f>YEAR(SalesTable[[#This Row],[Date]])</f>
        <v>2016</v>
      </c>
      <c r="C21755" s="2" t="str">
        <f>TEXT(SalesTable[[#This Row],[Date]],"mmmm")</f>
        <v>April</v>
      </c>
      <c r="D217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55">
        <v>45</v>
      </c>
      <c r="F21755" t="s">
        <v>0</v>
      </c>
      <c r="G21755" t="s">
        <v>29</v>
      </c>
      <c r="H21755" t="s">
        <v>28</v>
      </c>
      <c r="I21755" t="s">
        <v>3</v>
      </c>
      <c r="J21755" t="s">
        <v>6</v>
      </c>
      <c r="K21755">
        <v>2</v>
      </c>
      <c r="L21755" s="3">
        <v>29</v>
      </c>
      <c r="M21755" s="3">
        <v>35</v>
      </c>
      <c r="N21755" s="3">
        <v>58</v>
      </c>
      <c r="O21755" s="3">
        <v>70</v>
      </c>
      <c r="P21755" s="3">
        <f>SalesTable[[#This Row],[Revenue]]-SalesTable[[#This Row],[Cost]]</f>
        <v>12</v>
      </c>
    </row>
    <row r="21756" spans="1:16" x14ac:dyDescent="0.3">
      <c r="A21756" s="1">
        <v>42467</v>
      </c>
      <c r="B21756" s="2">
        <f>YEAR(SalesTable[[#This Row],[Date]])</f>
        <v>2016</v>
      </c>
      <c r="C21756" s="2" t="str">
        <f>TEXT(SalesTable[[#This Row],[Date]],"mmmm")</f>
        <v>April</v>
      </c>
      <c r="D217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56">
        <v>45</v>
      </c>
      <c r="F21756" t="s">
        <v>0</v>
      </c>
      <c r="G21756" t="s">
        <v>29</v>
      </c>
      <c r="H21756" t="s">
        <v>28</v>
      </c>
      <c r="I21756" t="s">
        <v>3</v>
      </c>
      <c r="J21756" t="s">
        <v>6</v>
      </c>
      <c r="K21756">
        <v>3</v>
      </c>
      <c r="L21756" s="3">
        <v>22</v>
      </c>
      <c r="M21756" s="3">
        <v>27</v>
      </c>
      <c r="N21756" s="3">
        <v>66</v>
      </c>
      <c r="O21756" s="3">
        <v>81</v>
      </c>
      <c r="P21756" s="3">
        <f>SalesTable[[#This Row],[Revenue]]-SalesTable[[#This Row],[Cost]]</f>
        <v>15</v>
      </c>
    </row>
    <row r="21757" spans="1:16" x14ac:dyDescent="0.3">
      <c r="A21757" s="1">
        <v>42468</v>
      </c>
      <c r="B21757" s="2">
        <f>YEAR(SalesTable[[#This Row],[Date]])</f>
        <v>2016</v>
      </c>
      <c r="C21757" s="2" t="str">
        <f>TEXT(SalesTable[[#This Row],[Date]],"mmmm")</f>
        <v>April</v>
      </c>
      <c r="D217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57">
        <v>45</v>
      </c>
      <c r="F21757" t="s">
        <v>0</v>
      </c>
      <c r="G21757" t="s">
        <v>29</v>
      </c>
      <c r="H21757" t="s">
        <v>28</v>
      </c>
      <c r="I21757" t="s">
        <v>1</v>
      </c>
      <c r="J21757" t="s">
        <v>10</v>
      </c>
      <c r="K21757">
        <v>1</v>
      </c>
      <c r="L21757" s="3">
        <v>2443</v>
      </c>
      <c r="M21757" s="3">
        <v>2604</v>
      </c>
      <c r="N21757" s="3">
        <v>2443</v>
      </c>
      <c r="O21757" s="3">
        <v>2604</v>
      </c>
      <c r="P21757" s="3">
        <f>SalesTable[[#This Row],[Revenue]]-SalesTable[[#This Row],[Cost]]</f>
        <v>161</v>
      </c>
    </row>
    <row r="21758" spans="1:16" x14ac:dyDescent="0.3">
      <c r="A21758" s="1">
        <v>42468</v>
      </c>
      <c r="B21758" s="2">
        <f>YEAR(SalesTable[[#This Row],[Date]])</f>
        <v>2016</v>
      </c>
      <c r="C21758" s="2" t="str">
        <f>TEXT(SalesTable[[#This Row],[Date]],"mmmm")</f>
        <v>April</v>
      </c>
      <c r="D217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58">
        <v>45</v>
      </c>
      <c r="F21758" t="s">
        <v>0</v>
      </c>
      <c r="G21758" t="s">
        <v>29</v>
      </c>
      <c r="H21758" t="s">
        <v>28</v>
      </c>
      <c r="I21758" t="s">
        <v>3</v>
      </c>
      <c r="J21758" t="s">
        <v>6</v>
      </c>
      <c r="K21758">
        <v>3</v>
      </c>
      <c r="L21758" s="3">
        <v>54.33</v>
      </c>
      <c r="M21758" s="3">
        <v>75.666666666666671</v>
      </c>
      <c r="N21758" s="3">
        <v>163</v>
      </c>
      <c r="O21758" s="3">
        <v>227</v>
      </c>
      <c r="P21758" s="3">
        <f>SalesTable[[#This Row],[Revenue]]-SalesTable[[#This Row],[Cost]]</f>
        <v>64</v>
      </c>
    </row>
    <row r="21759" spans="1:16" x14ac:dyDescent="0.3">
      <c r="A21759" s="1">
        <v>42486</v>
      </c>
      <c r="B21759" s="2">
        <f>YEAR(SalesTable[[#This Row],[Date]])</f>
        <v>2016</v>
      </c>
      <c r="C21759" s="2" t="str">
        <f>TEXT(SalesTable[[#This Row],[Date]],"mmmm")</f>
        <v>April</v>
      </c>
      <c r="D217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59">
        <v>45</v>
      </c>
      <c r="F21759" t="s">
        <v>0</v>
      </c>
      <c r="G21759" t="s">
        <v>29</v>
      </c>
      <c r="H21759" t="s">
        <v>28</v>
      </c>
      <c r="I21759" t="s">
        <v>1</v>
      </c>
      <c r="J21759" t="s">
        <v>2</v>
      </c>
      <c r="K21759">
        <v>3</v>
      </c>
      <c r="L21759" s="3">
        <v>773.33</v>
      </c>
      <c r="M21759" s="3">
        <v>846.66666666666663</v>
      </c>
      <c r="N21759" s="3">
        <v>2320</v>
      </c>
      <c r="O21759" s="3">
        <v>2540</v>
      </c>
      <c r="P21759" s="3">
        <f>SalesTable[[#This Row],[Revenue]]-SalesTable[[#This Row],[Cost]]</f>
        <v>220</v>
      </c>
    </row>
    <row r="21760" spans="1:16" x14ac:dyDescent="0.3">
      <c r="A21760" s="1">
        <v>42546</v>
      </c>
      <c r="B21760" s="2">
        <f>YEAR(SalesTable[[#This Row],[Date]])</f>
        <v>2016</v>
      </c>
      <c r="C21760" s="2" t="str">
        <f>TEXT(SalesTable[[#This Row],[Date]],"mmmm")</f>
        <v>June</v>
      </c>
      <c r="D217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60">
        <v>45</v>
      </c>
      <c r="F21760" t="s">
        <v>0</v>
      </c>
      <c r="G21760" t="s">
        <v>29</v>
      </c>
      <c r="H21760" t="s">
        <v>28</v>
      </c>
      <c r="I21760" t="s">
        <v>1</v>
      </c>
      <c r="J21760" t="s">
        <v>10</v>
      </c>
      <c r="K21760">
        <v>2</v>
      </c>
      <c r="L21760" s="3">
        <v>270</v>
      </c>
      <c r="M21760" s="3">
        <v>305.5</v>
      </c>
      <c r="N21760" s="3">
        <v>540</v>
      </c>
      <c r="O21760" s="3">
        <v>611</v>
      </c>
      <c r="P21760" s="3">
        <f>SalesTable[[#This Row],[Revenue]]-SalesTable[[#This Row],[Cost]]</f>
        <v>71</v>
      </c>
    </row>
    <row r="21761" spans="1:16" x14ac:dyDescent="0.3">
      <c r="A21761" s="1">
        <v>42546</v>
      </c>
      <c r="B21761" s="2">
        <f>YEAR(SalesTable[[#This Row],[Date]])</f>
        <v>2016</v>
      </c>
      <c r="C21761" s="2" t="str">
        <f>TEXT(SalesTable[[#This Row],[Date]],"mmmm")</f>
        <v>June</v>
      </c>
      <c r="D217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61">
        <v>45</v>
      </c>
      <c r="F21761" t="s">
        <v>0</v>
      </c>
      <c r="G21761" t="s">
        <v>29</v>
      </c>
      <c r="H21761" t="s">
        <v>28</v>
      </c>
      <c r="I21761" t="s">
        <v>3</v>
      </c>
      <c r="J21761" t="s">
        <v>7</v>
      </c>
      <c r="K21761">
        <v>2</v>
      </c>
      <c r="L21761" s="3">
        <v>122.5</v>
      </c>
      <c r="M21761" s="3">
        <v>159.5</v>
      </c>
      <c r="N21761" s="3">
        <v>245</v>
      </c>
      <c r="O21761" s="3">
        <v>319</v>
      </c>
      <c r="P21761" s="3">
        <f>SalesTable[[#This Row],[Revenue]]-SalesTable[[#This Row],[Cost]]</f>
        <v>74</v>
      </c>
    </row>
    <row r="21762" spans="1:16" x14ac:dyDescent="0.3">
      <c r="A21762" s="1">
        <v>42017</v>
      </c>
      <c r="B21762" s="2">
        <f>YEAR(SalesTable[[#This Row],[Date]])</f>
        <v>2015</v>
      </c>
      <c r="C21762" s="2" t="str">
        <f>TEXT(SalesTable[[#This Row],[Date]],"mmmm")</f>
        <v>January</v>
      </c>
      <c r="D217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62">
        <v>45</v>
      </c>
      <c r="F21762" t="s">
        <v>0</v>
      </c>
      <c r="G21762" t="s">
        <v>29</v>
      </c>
      <c r="H21762" t="s">
        <v>28</v>
      </c>
      <c r="I21762" t="s">
        <v>1</v>
      </c>
      <c r="J21762" t="s">
        <v>10</v>
      </c>
      <c r="K21762">
        <v>1</v>
      </c>
      <c r="L21762" s="3">
        <v>2182</v>
      </c>
      <c r="M21762" s="3">
        <v>2123</v>
      </c>
      <c r="N21762" s="3">
        <v>2182</v>
      </c>
      <c r="O21762" s="3">
        <v>2123</v>
      </c>
      <c r="P21762" s="3">
        <f>SalesTable[[#This Row],[Revenue]]-SalesTable[[#This Row],[Cost]]</f>
        <v>-59</v>
      </c>
    </row>
    <row r="21763" spans="1:16" x14ac:dyDescent="0.3">
      <c r="A21763" s="1">
        <v>42060</v>
      </c>
      <c r="B21763" s="2">
        <f>YEAR(SalesTable[[#This Row],[Date]])</f>
        <v>2015</v>
      </c>
      <c r="C21763" s="2" t="str">
        <f>TEXT(SalesTable[[#This Row],[Date]],"mmmm")</f>
        <v>February</v>
      </c>
      <c r="D217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63">
        <v>45</v>
      </c>
      <c r="F21763" t="s">
        <v>0</v>
      </c>
      <c r="G21763" t="s">
        <v>29</v>
      </c>
      <c r="H21763" t="s">
        <v>28</v>
      </c>
      <c r="I21763" t="s">
        <v>1</v>
      </c>
      <c r="J21763" t="s">
        <v>2</v>
      </c>
      <c r="K21763">
        <v>3</v>
      </c>
      <c r="L21763" s="3">
        <v>683</v>
      </c>
      <c r="M21763" s="3">
        <v>653.33333333333337</v>
      </c>
      <c r="N21763" s="3">
        <v>2049</v>
      </c>
      <c r="O21763" s="3">
        <v>1960</v>
      </c>
      <c r="P21763" s="3">
        <f>SalesTable[[#This Row],[Revenue]]-SalesTable[[#This Row],[Cost]]</f>
        <v>-89</v>
      </c>
    </row>
    <row r="21764" spans="1:16" x14ac:dyDescent="0.3">
      <c r="A21764" s="1">
        <v>42078</v>
      </c>
      <c r="B21764" s="2">
        <f>YEAR(SalesTable[[#This Row],[Date]])</f>
        <v>2015</v>
      </c>
      <c r="C21764" s="2" t="str">
        <f>TEXT(SalesTable[[#This Row],[Date]],"mmmm")</f>
        <v>March</v>
      </c>
      <c r="D217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64">
        <v>45</v>
      </c>
      <c r="F21764" t="s">
        <v>0</v>
      </c>
      <c r="G21764" t="s">
        <v>29</v>
      </c>
      <c r="H21764" t="s">
        <v>28</v>
      </c>
      <c r="I21764" t="s">
        <v>1</v>
      </c>
      <c r="J21764" t="s">
        <v>10</v>
      </c>
      <c r="K21764">
        <v>3</v>
      </c>
      <c r="L21764" s="3">
        <v>814.33</v>
      </c>
      <c r="M21764" s="3">
        <v>785</v>
      </c>
      <c r="N21764" s="3">
        <v>2443</v>
      </c>
      <c r="O21764" s="3">
        <v>2355</v>
      </c>
      <c r="P21764" s="3">
        <f>SalesTable[[#This Row],[Revenue]]-SalesTable[[#This Row],[Cost]]</f>
        <v>-88</v>
      </c>
    </row>
    <row r="21765" spans="1:16" x14ac:dyDescent="0.3">
      <c r="A21765" s="1">
        <v>42147</v>
      </c>
      <c r="B21765" s="2">
        <f>YEAR(SalesTable[[#This Row],[Date]])</f>
        <v>2015</v>
      </c>
      <c r="C21765" s="2" t="str">
        <f>TEXT(SalesTable[[#This Row],[Date]],"mmmm")</f>
        <v>May</v>
      </c>
      <c r="D217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65">
        <v>45</v>
      </c>
      <c r="F21765" t="s">
        <v>0</v>
      </c>
      <c r="G21765" t="s">
        <v>29</v>
      </c>
      <c r="H21765" t="s">
        <v>28</v>
      </c>
      <c r="I21765" t="s">
        <v>1</v>
      </c>
      <c r="J21765" t="s">
        <v>10</v>
      </c>
      <c r="K21765">
        <v>2</v>
      </c>
      <c r="L21765" s="3">
        <v>1091</v>
      </c>
      <c r="M21765" s="3">
        <v>1123.5</v>
      </c>
      <c r="N21765" s="3">
        <v>2182</v>
      </c>
      <c r="O21765" s="3">
        <v>2247</v>
      </c>
      <c r="P21765" s="3">
        <f>SalesTable[[#This Row],[Revenue]]-SalesTable[[#This Row],[Cost]]</f>
        <v>65</v>
      </c>
    </row>
    <row r="21766" spans="1:16" x14ac:dyDescent="0.3">
      <c r="A21766" s="1">
        <v>42156</v>
      </c>
      <c r="B21766" s="2">
        <f>YEAR(SalesTable[[#This Row],[Date]])</f>
        <v>2015</v>
      </c>
      <c r="C21766" s="2" t="str">
        <f>TEXT(SalesTable[[#This Row],[Date]],"mmmm")</f>
        <v>June</v>
      </c>
      <c r="D217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66">
        <v>45</v>
      </c>
      <c r="F21766" t="s">
        <v>0</v>
      </c>
      <c r="G21766" t="s">
        <v>29</v>
      </c>
      <c r="H21766" t="s">
        <v>28</v>
      </c>
      <c r="I21766" t="s">
        <v>1</v>
      </c>
      <c r="J21766" t="s">
        <v>10</v>
      </c>
      <c r="K21766">
        <v>1</v>
      </c>
      <c r="L21766" s="3">
        <v>783</v>
      </c>
      <c r="M21766" s="3">
        <v>762</v>
      </c>
      <c r="N21766" s="3">
        <v>783</v>
      </c>
      <c r="O21766" s="3">
        <v>762</v>
      </c>
      <c r="P21766" s="3">
        <f>SalesTable[[#This Row],[Revenue]]-SalesTable[[#This Row],[Cost]]</f>
        <v>-21</v>
      </c>
    </row>
    <row r="21767" spans="1:16" x14ac:dyDescent="0.3">
      <c r="A21767" s="1">
        <v>42191</v>
      </c>
      <c r="B21767" s="2">
        <f>YEAR(SalesTable[[#This Row],[Date]])</f>
        <v>2015</v>
      </c>
      <c r="C21767" s="2" t="str">
        <f>TEXT(SalesTable[[#This Row],[Date]],"mmmm")</f>
        <v>July</v>
      </c>
      <c r="D217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67">
        <v>45</v>
      </c>
      <c r="F21767" t="s">
        <v>0</v>
      </c>
      <c r="G21767" t="s">
        <v>29</v>
      </c>
      <c r="H21767" t="s">
        <v>28</v>
      </c>
      <c r="I21767" t="s">
        <v>1</v>
      </c>
      <c r="J21767" t="s">
        <v>2</v>
      </c>
      <c r="K21767">
        <v>1</v>
      </c>
      <c r="L21767" s="3">
        <v>769</v>
      </c>
      <c r="M21767" s="3">
        <v>772</v>
      </c>
      <c r="N21767" s="3">
        <v>769</v>
      </c>
      <c r="O21767" s="3">
        <v>772</v>
      </c>
      <c r="P21767" s="3">
        <f>SalesTable[[#This Row],[Revenue]]-SalesTable[[#This Row],[Cost]]</f>
        <v>3</v>
      </c>
    </row>
    <row r="21768" spans="1:16" x14ac:dyDescent="0.3">
      <c r="A21768" s="1">
        <v>42191</v>
      </c>
      <c r="B21768" s="2">
        <f>YEAR(SalesTable[[#This Row],[Date]])</f>
        <v>2015</v>
      </c>
      <c r="C21768" s="2" t="str">
        <f>TEXT(SalesTable[[#This Row],[Date]],"mmmm")</f>
        <v>July</v>
      </c>
      <c r="D217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68">
        <v>45</v>
      </c>
      <c r="F21768" t="s">
        <v>0</v>
      </c>
      <c r="G21768" t="s">
        <v>29</v>
      </c>
      <c r="H21768" t="s">
        <v>28</v>
      </c>
      <c r="I21768" t="s">
        <v>3</v>
      </c>
      <c r="J21768" t="s">
        <v>6</v>
      </c>
      <c r="K21768">
        <v>3</v>
      </c>
      <c r="L21768" s="3">
        <v>50</v>
      </c>
      <c r="M21768" s="3">
        <v>57</v>
      </c>
      <c r="N21768" s="3">
        <v>150</v>
      </c>
      <c r="O21768" s="3">
        <v>171</v>
      </c>
      <c r="P21768" s="3">
        <f>SalesTable[[#This Row],[Revenue]]-SalesTable[[#This Row],[Cost]]</f>
        <v>21</v>
      </c>
    </row>
    <row r="21769" spans="1:16" x14ac:dyDescent="0.3">
      <c r="A21769" s="1">
        <v>42191</v>
      </c>
      <c r="B21769" s="2">
        <f>YEAR(SalesTable[[#This Row],[Date]])</f>
        <v>2015</v>
      </c>
      <c r="C21769" s="2" t="str">
        <f>TEXT(SalesTable[[#This Row],[Date]],"mmmm")</f>
        <v>July</v>
      </c>
      <c r="D217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69">
        <v>45</v>
      </c>
      <c r="F21769" t="s">
        <v>0</v>
      </c>
      <c r="G21769" t="s">
        <v>29</v>
      </c>
      <c r="H21769" t="s">
        <v>28</v>
      </c>
      <c r="I21769" t="s">
        <v>3</v>
      </c>
      <c r="J21769" t="s">
        <v>6</v>
      </c>
      <c r="K21769">
        <v>2</v>
      </c>
      <c r="L21769" s="3">
        <v>90</v>
      </c>
      <c r="M21769" s="3">
        <v>90.5</v>
      </c>
      <c r="N21769" s="3">
        <v>180</v>
      </c>
      <c r="O21769" s="3">
        <v>181</v>
      </c>
      <c r="P21769" s="3">
        <f>SalesTable[[#This Row],[Revenue]]-SalesTable[[#This Row],[Cost]]</f>
        <v>1</v>
      </c>
    </row>
    <row r="21770" spans="1:16" x14ac:dyDescent="0.3">
      <c r="A21770" s="1">
        <v>42191</v>
      </c>
      <c r="B21770" s="2">
        <f>YEAR(SalesTable[[#This Row],[Date]])</f>
        <v>2015</v>
      </c>
      <c r="C21770" s="2" t="str">
        <f>TEXT(SalesTable[[#This Row],[Date]],"mmmm")</f>
        <v>July</v>
      </c>
      <c r="D217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70">
        <v>45</v>
      </c>
      <c r="F21770" t="s">
        <v>0</v>
      </c>
      <c r="G21770" t="s">
        <v>29</v>
      </c>
      <c r="H21770" t="s">
        <v>28</v>
      </c>
      <c r="I21770" t="s">
        <v>3</v>
      </c>
      <c r="J21770" t="s">
        <v>7</v>
      </c>
      <c r="K21770">
        <v>2</v>
      </c>
      <c r="L21770" s="3">
        <v>210</v>
      </c>
      <c r="M21770" s="3">
        <v>221.5</v>
      </c>
      <c r="N21770" s="3">
        <v>420</v>
      </c>
      <c r="O21770" s="3">
        <v>443</v>
      </c>
      <c r="P21770" s="3">
        <f>SalesTable[[#This Row],[Revenue]]-SalesTable[[#This Row],[Cost]]</f>
        <v>23</v>
      </c>
    </row>
    <row r="21771" spans="1:16" x14ac:dyDescent="0.3">
      <c r="A21771" s="1">
        <v>42263</v>
      </c>
      <c r="B21771" s="2">
        <f>YEAR(SalesTable[[#This Row],[Date]])</f>
        <v>2015</v>
      </c>
      <c r="C21771" s="2" t="str">
        <f>TEXT(SalesTable[[#This Row],[Date]],"mmmm")</f>
        <v>September</v>
      </c>
      <c r="D217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71">
        <v>45</v>
      </c>
      <c r="F21771" t="s">
        <v>0</v>
      </c>
      <c r="G21771" t="s">
        <v>29</v>
      </c>
      <c r="H21771" t="s">
        <v>28</v>
      </c>
      <c r="I21771" t="s">
        <v>3</v>
      </c>
      <c r="J21771" t="s">
        <v>6</v>
      </c>
      <c r="K21771">
        <v>3</v>
      </c>
      <c r="L21771" s="3">
        <v>36.67</v>
      </c>
      <c r="M21771" s="3">
        <v>40.666666666666664</v>
      </c>
      <c r="N21771" s="3">
        <v>110</v>
      </c>
      <c r="O21771" s="3">
        <v>122</v>
      </c>
      <c r="P21771" s="3">
        <f>SalesTable[[#This Row],[Revenue]]-SalesTable[[#This Row],[Cost]]</f>
        <v>12</v>
      </c>
    </row>
    <row r="21772" spans="1:16" x14ac:dyDescent="0.3">
      <c r="A21772" s="1">
        <v>42263</v>
      </c>
      <c r="B21772" s="2">
        <f>YEAR(SalesTable[[#This Row],[Date]])</f>
        <v>2015</v>
      </c>
      <c r="C21772" s="2" t="str">
        <f>TEXT(SalesTable[[#This Row],[Date]],"mmmm")</f>
        <v>September</v>
      </c>
      <c r="D217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72">
        <v>45</v>
      </c>
      <c r="F21772" t="s">
        <v>0</v>
      </c>
      <c r="G21772" t="s">
        <v>29</v>
      </c>
      <c r="H21772" t="s">
        <v>28</v>
      </c>
      <c r="I21772" t="s">
        <v>3</v>
      </c>
      <c r="J21772" t="s">
        <v>6</v>
      </c>
      <c r="K21772">
        <v>3</v>
      </c>
      <c r="L21772" s="3">
        <v>80</v>
      </c>
      <c r="M21772" s="3">
        <v>92</v>
      </c>
      <c r="N21772" s="3">
        <v>240</v>
      </c>
      <c r="O21772" s="3">
        <v>276</v>
      </c>
      <c r="P21772" s="3">
        <f>SalesTable[[#This Row],[Revenue]]-SalesTable[[#This Row],[Cost]]</f>
        <v>36</v>
      </c>
    </row>
    <row r="21773" spans="1:16" x14ac:dyDescent="0.3">
      <c r="A21773" s="1">
        <v>42322</v>
      </c>
      <c r="B21773" s="2">
        <f>YEAR(SalesTable[[#This Row],[Date]])</f>
        <v>2015</v>
      </c>
      <c r="C21773" s="2" t="str">
        <f>TEXT(SalesTable[[#This Row],[Date]],"mmmm")</f>
        <v>November</v>
      </c>
      <c r="D217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73">
        <v>45</v>
      </c>
      <c r="F21773" t="s">
        <v>0</v>
      </c>
      <c r="G21773" t="s">
        <v>29</v>
      </c>
      <c r="H21773" t="s">
        <v>28</v>
      </c>
      <c r="I21773" t="s">
        <v>1</v>
      </c>
      <c r="J21773" t="s">
        <v>2</v>
      </c>
      <c r="K21773">
        <v>1</v>
      </c>
      <c r="L21773" s="3">
        <v>540</v>
      </c>
      <c r="M21773" s="3">
        <v>503</v>
      </c>
      <c r="N21773" s="3">
        <v>540</v>
      </c>
      <c r="O21773" s="3">
        <v>503</v>
      </c>
      <c r="P21773" s="3">
        <f>SalesTable[[#This Row],[Revenue]]-SalesTable[[#This Row],[Cost]]</f>
        <v>-37</v>
      </c>
    </row>
    <row r="21774" spans="1:16" x14ac:dyDescent="0.3">
      <c r="A21774" s="1">
        <v>42322</v>
      </c>
      <c r="B21774" s="2">
        <f>YEAR(SalesTable[[#This Row],[Date]])</f>
        <v>2015</v>
      </c>
      <c r="C21774" s="2" t="str">
        <f>TEXT(SalesTable[[#This Row],[Date]],"mmmm")</f>
        <v>November</v>
      </c>
      <c r="D217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74">
        <v>45</v>
      </c>
      <c r="F21774" t="s">
        <v>0</v>
      </c>
      <c r="G21774" t="s">
        <v>29</v>
      </c>
      <c r="H21774" t="s">
        <v>28</v>
      </c>
      <c r="I21774" t="s">
        <v>3</v>
      </c>
      <c r="J21774" t="s">
        <v>7</v>
      </c>
      <c r="K21774">
        <v>2</v>
      </c>
      <c r="L21774" s="3">
        <v>280</v>
      </c>
      <c r="M21774" s="3">
        <v>301.5</v>
      </c>
      <c r="N21774" s="3">
        <v>560</v>
      </c>
      <c r="O21774" s="3">
        <v>603</v>
      </c>
      <c r="P21774" s="3">
        <f>SalesTable[[#This Row],[Revenue]]-SalesTable[[#This Row],[Cost]]</f>
        <v>43</v>
      </c>
    </row>
    <row r="21775" spans="1:16" x14ac:dyDescent="0.3">
      <c r="A21775" s="1">
        <v>42359</v>
      </c>
      <c r="B21775" s="2">
        <f>YEAR(SalesTable[[#This Row],[Date]])</f>
        <v>2015</v>
      </c>
      <c r="C21775" s="2" t="str">
        <f>TEXT(SalesTable[[#This Row],[Date]],"mmmm")</f>
        <v>December</v>
      </c>
      <c r="D217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75">
        <v>45</v>
      </c>
      <c r="F21775" t="s">
        <v>0</v>
      </c>
      <c r="G21775" t="s">
        <v>29</v>
      </c>
      <c r="H21775" t="s">
        <v>28</v>
      </c>
      <c r="I21775" t="s">
        <v>3</v>
      </c>
      <c r="J21775" t="s">
        <v>6</v>
      </c>
      <c r="K21775">
        <v>2</v>
      </c>
      <c r="L21775" s="3">
        <v>12.5</v>
      </c>
      <c r="M21775" s="3">
        <v>13.5</v>
      </c>
      <c r="N21775" s="3">
        <v>25</v>
      </c>
      <c r="O21775" s="3">
        <v>27</v>
      </c>
      <c r="P21775" s="3">
        <f>SalesTable[[#This Row],[Revenue]]-SalesTable[[#This Row],[Cost]]</f>
        <v>2</v>
      </c>
    </row>
    <row r="21776" spans="1:16" x14ac:dyDescent="0.3">
      <c r="A21776" s="1">
        <v>42506</v>
      </c>
      <c r="B21776" s="2">
        <f>YEAR(SalesTable[[#This Row],[Date]])</f>
        <v>2016</v>
      </c>
      <c r="C21776" s="2" t="str">
        <f>TEXT(SalesTable[[#This Row],[Date]],"mmmm")</f>
        <v>May</v>
      </c>
      <c r="D217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76">
        <v>46</v>
      </c>
      <c r="F21776" t="s">
        <v>0</v>
      </c>
      <c r="G21776" t="s">
        <v>31</v>
      </c>
      <c r="H21776" t="s">
        <v>44</v>
      </c>
      <c r="I21776" t="s">
        <v>3</v>
      </c>
      <c r="J21776" t="s">
        <v>6</v>
      </c>
      <c r="K21776">
        <v>1</v>
      </c>
      <c r="L21776" s="3">
        <v>75</v>
      </c>
      <c r="M21776" s="3">
        <v>68</v>
      </c>
      <c r="N21776" s="3">
        <v>75</v>
      </c>
      <c r="O21776" s="3">
        <v>68</v>
      </c>
      <c r="P21776" s="3">
        <f>SalesTable[[#This Row],[Revenue]]-SalesTable[[#This Row],[Cost]]</f>
        <v>-7</v>
      </c>
    </row>
    <row r="21777" spans="1:16" x14ac:dyDescent="0.3">
      <c r="A21777" s="1">
        <v>42506</v>
      </c>
      <c r="B21777" s="2">
        <f>YEAR(SalesTable[[#This Row],[Date]])</f>
        <v>2016</v>
      </c>
      <c r="C21777" s="2" t="str">
        <f>TEXT(SalesTable[[#This Row],[Date]],"mmmm")</f>
        <v>May</v>
      </c>
      <c r="D217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77">
        <v>46</v>
      </c>
      <c r="F21777" t="s">
        <v>0</v>
      </c>
      <c r="G21777" t="s">
        <v>31</v>
      </c>
      <c r="H21777" t="s">
        <v>44</v>
      </c>
      <c r="I21777" t="s">
        <v>3</v>
      </c>
      <c r="J21777" t="s">
        <v>6</v>
      </c>
      <c r="K21777">
        <v>2</v>
      </c>
      <c r="L21777" s="3">
        <v>120</v>
      </c>
      <c r="M21777" s="3">
        <v>145</v>
      </c>
      <c r="N21777" s="3">
        <v>240</v>
      </c>
      <c r="O21777" s="3">
        <v>290</v>
      </c>
      <c r="P21777" s="3">
        <f>SalesTable[[#This Row],[Revenue]]-SalesTable[[#This Row],[Cost]]</f>
        <v>50</v>
      </c>
    </row>
    <row r="21778" spans="1:16" x14ac:dyDescent="0.3">
      <c r="A21778" s="1">
        <v>42506</v>
      </c>
      <c r="B21778" s="2">
        <f>YEAR(SalesTable[[#This Row],[Date]])</f>
        <v>2016</v>
      </c>
      <c r="C21778" s="2" t="str">
        <f>TEXT(SalesTable[[#This Row],[Date]],"mmmm")</f>
        <v>May</v>
      </c>
      <c r="D217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78">
        <v>46</v>
      </c>
      <c r="F21778" t="s">
        <v>0</v>
      </c>
      <c r="G21778" t="s">
        <v>31</v>
      </c>
      <c r="H21778" t="s">
        <v>44</v>
      </c>
      <c r="I21778" t="s">
        <v>3</v>
      </c>
      <c r="J21778" t="s">
        <v>7</v>
      </c>
      <c r="K21778">
        <v>2</v>
      </c>
      <c r="L21778" s="3">
        <v>472.5</v>
      </c>
      <c r="M21778" s="3">
        <v>508.5</v>
      </c>
      <c r="N21778" s="3">
        <v>945</v>
      </c>
      <c r="O21778" s="3">
        <v>1017</v>
      </c>
      <c r="P21778" s="3">
        <f>SalesTable[[#This Row],[Revenue]]-SalesTable[[#This Row],[Cost]]</f>
        <v>72</v>
      </c>
    </row>
    <row r="21779" spans="1:16" x14ac:dyDescent="0.3">
      <c r="A21779" s="1">
        <v>42450</v>
      </c>
      <c r="B21779" s="2">
        <f>YEAR(SalesTable[[#This Row],[Date]])</f>
        <v>2016</v>
      </c>
      <c r="C21779" s="2" t="str">
        <f>TEXT(SalesTable[[#This Row],[Date]],"mmmm")</f>
        <v>March</v>
      </c>
      <c r="D217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79">
        <v>46</v>
      </c>
      <c r="F21779" t="s">
        <v>0</v>
      </c>
      <c r="G21779" t="s">
        <v>27</v>
      </c>
      <c r="H21779" t="s">
        <v>34</v>
      </c>
      <c r="I21779" t="s">
        <v>3</v>
      </c>
      <c r="J21779" t="s">
        <v>7</v>
      </c>
      <c r="K21779">
        <v>2</v>
      </c>
      <c r="L21779" s="3">
        <v>105</v>
      </c>
      <c r="M21779" s="3">
        <v>162</v>
      </c>
      <c r="N21779" s="3">
        <v>210</v>
      </c>
      <c r="O21779" s="3">
        <v>324</v>
      </c>
      <c r="P21779" s="3">
        <f>SalesTable[[#This Row],[Revenue]]-SalesTable[[#This Row],[Cost]]</f>
        <v>114</v>
      </c>
    </row>
    <row r="21780" spans="1:16" x14ac:dyDescent="0.3">
      <c r="A21780" s="1">
        <v>42450</v>
      </c>
      <c r="B21780" s="2">
        <f>YEAR(SalesTable[[#This Row],[Date]])</f>
        <v>2016</v>
      </c>
      <c r="C21780" s="2" t="str">
        <f>TEXT(SalesTable[[#This Row],[Date]],"mmmm")</f>
        <v>March</v>
      </c>
      <c r="D217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80">
        <v>46</v>
      </c>
      <c r="F21780" t="s">
        <v>0</v>
      </c>
      <c r="G21780" t="s">
        <v>27</v>
      </c>
      <c r="H21780" t="s">
        <v>34</v>
      </c>
      <c r="I21780" t="s">
        <v>8</v>
      </c>
      <c r="J21780" t="s">
        <v>12</v>
      </c>
      <c r="K21780">
        <v>2</v>
      </c>
      <c r="L21780" s="3">
        <v>99</v>
      </c>
      <c r="M21780" s="3">
        <v>140</v>
      </c>
      <c r="N21780" s="3">
        <v>198</v>
      </c>
      <c r="O21780" s="3">
        <v>280</v>
      </c>
      <c r="P21780" s="3">
        <f>SalesTable[[#This Row],[Revenue]]-SalesTable[[#This Row],[Cost]]</f>
        <v>82</v>
      </c>
    </row>
    <row r="21781" spans="1:16" x14ac:dyDescent="0.3">
      <c r="A21781" s="1">
        <v>42532</v>
      </c>
      <c r="B21781" s="2">
        <f>YEAR(SalesTable[[#This Row],[Date]])</f>
        <v>2016</v>
      </c>
      <c r="C21781" s="2" t="str">
        <f>TEXT(SalesTable[[#This Row],[Date]],"mmmm")</f>
        <v>June</v>
      </c>
      <c r="D217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81">
        <v>46</v>
      </c>
      <c r="F21781" t="s">
        <v>13</v>
      </c>
      <c r="G21781" t="s">
        <v>27</v>
      </c>
      <c r="H21781" t="s">
        <v>33</v>
      </c>
      <c r="I21781" t="s">
        <v>1</v>
      </c>
      <c r="J21781" t="s">
        <v>2</v>
      </c>
      <c r="K21781">
        <v>1</v>
      </c>
      <c r="L21781" s="3">
        <v>2320</v>
      </c>
      <c r="M21781" s="3">
        <v>2784</v>
      </c>
      <c r="N21781" s="3">
        <v>2320</v>
      </c>
      <c r="O21781" s="3">
        <v>2784</v>
      </c>
      <c r="P21781" s="3">
        <f>SalesTable[[#This Row],[Revenue]]-SalesTable[[#This Row],[Cost]]</f>
        <v>464</v>
      </c>
    </row>
    <row r="21782" spans="1:16" x14ac:dyDescent="0.3">
      <c r="A21782" s="1">
        <v>42543</v>
      </c>
      <c r="B21782" s="2">
        <f>YEAR(SalesTable[[#This Row],[Date]])</f>
        <v>2016</v>
      </c>
      <c r="C21782" s="2" t="str">
        <f>TEXT(SalesTable[[#This Row],[Date]],"mmmm")</f>
        <v>June</v>
      </c>
      <c r="D217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82">
        <v>47</v>
      </c>
      <c r="F21782" t="s">
        <v>13</v>
      </c>
      <c r="G21782" t="s">
        <v>31</v>
      </c>
      <c r="H21782" t="s">
        <v>35</v>
      </c>
      <c r="I21782" t="s">
        <v>1</v>
      </c>
      <c r="J21782" t="s">
        <v>2</v>
      </c>
      <c r="K21782">
        <v>2</v>
      </c>
      <c r="L21782" s="3">
        <v>1160</v>
      </c>
      <c r="M21782" s="3">
        <v>947</v>
      </c>
      <c r="N21782" s="3">
        <v>2320</v>
      </c>
      <c r="O21782" s="3">
        <v>1894</v>
      </c>
      <c r="P21782" s="3">
        <f>SalesTable[[#This Row],[Revenue]]-SalesTable[[#This Row],[Cost]]</f>
        <v>-426</v>
      </c>
    </row>
    <row r="21783" spans="1:16" x14ac:dyDescent="0.3">
      <c r="A21783" s="1">
        <v>42543</v>
      </c>
      <c r="B21783" s="2">
        <f>YEAR(SalesTable[[#This Row],[Date]])</f>
        <v>2016</v>
      </c>
      <c r="C21783" s="2" t="str">
        <f>TEXT(SalesTable[[#This Row],[Date]],"mmmm")</f>
        <v>June</v>
      </c>
      <c r="D217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83">
        <v>47</v>
      </c>
      <c r="F21783" t="s">
        <v>13</v>
      </c>
      <c r="G21783" t="s">
        <v>31</v>
      </c>
      <c r="H21783" t="s">
        <v>35</v>
      </c>
      <c r="I21783" t="s">
        <v>3</v>
      </c>
      <c r="J21783" t="s">
        <v>11</v>
      </c>
      <c r="K21783">
        <v>3</v>
      </c>
      <c r="L21783" s="3">
        <v>90</v>
      </c>
      <c r="M21783" s="3">
        <v>141.33333333333334</v>
      </c>
      <c r="N21783" s="3">
        <v>270</v>
      </c>
      <c r="O21783" s="3">
        <v>424</v>
      </c>
      <c r="P21783" s="3">
        <f>SalesTable[[#This Row],[Revenue]]-SalesTable[[#This Row],[Cost]]</f>
        <v>154</v>
      </c>
    </row>
    <row r="21784" spans="1:16" x14ac:dyDescent="0.3">
      <c r="A21784" s="1">
        <v>42543</v>
      </c>
      <c r="B21784" s="2">
        <f>YEAR(SalesTable[[#This Row],[Date]])</f>
        <v>2016</v>
      </c>
      <c r="C21784" s="2" t="str">
        <f>TEXT(SalesTable[[#This Row],[Date]],"mmmm")</f>
        <v>June</v>
      </c>
      <c r="D217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84">
        <v>47</v>
      </c>
      <c r="F21784" t="s">
        <v>13</v>
      </c>
      <c r="G21784" t="s">
        <v>31</v>
      </c>
      <c r="H21784" t="s">
        <v>35</v>
      </c>
      <c r="I21784" t="s">
        <v>3</v>
      </c>
      <c r="J21784" t="s">
        <v>11</v>
      </c>
      <c r="K21784">
        <v>2</v>
      </c>
      <c r="L21784" s="3">
        <v>17.5</v>
      </c>
      <c r="M21784" s="3">
        <v>17</v>
      </c>
      <c r="N21784" s="3">
        <v>35</v>
      </c>
      <c r="O21784" s="3">
        <v>34</v>
      </c>
      <c r="P21784" s="3">
        <f>SalesTable[[#This Row],[Revenue]]-SalesTable[[#This Row],[Cost]]</f>
        <v>-1</v>
      </c>
    </row>
    <row r="21785" spans="1:16" x14ac:dyDescent="0.3">
      <c r="A21785" s="1">
        <v>42543</v>
      </c>
      <c r="B21785" s="2">
        <f>YEAR(SalesTable[[#This Row],[Date]])</f>
        <v>2016</v>
      </c>
      <c r="C21785" s="2" t="str">
        <f>TEXT(SalesTable[[#This Row],[Date]],"mmmm")</f>
        <v>June</v>
      </c>
      <c r="D217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85">
        <v>47</v>
      </c>
      <c r="F21785" t="s">
        <v>13</v>
      </c>
      <c r="G21785" t="s">
        <v>31</v>
      </c>
      <c r="H21785" t="s">
        <v>35</v>
      </c>
      <c r="I21785" t="s">
        <v>3</v>
      </c>
      <c r="J21785" t="s">
        <v>7</v>
      </c>
      <c r="K21785">
        <v>3</v>
      </c>
      <c r="L21785" s="3">
        <v>105</v>
      </c>
      <c r="M21785" s="3">
        <v>152.66666666666666</v>
      </c>
      <c r="N21785" s="3">
        <v>315</v>
      </c>
      <c r="O21785" s="3">
        <v>458</v>
      </c>
      <c r="P21785" s="3">
        <f>SalesTable[[#This Row],[Revenue]]-SalesTable[[#This Row],[Cost]]</f>
        <v>143</v>
      </c>
    </row>
    <row r="21786" spans="1:16" x14ac:dyDescent="0.3">
      <c r="A21786" s="1">
        <v>42379</v>
      </c>
      <c r="B21786" s="2">
        <f>YEAR(SalesTable[[#This Row],[Date]])</f>
        <v>2016</v>
      </c>
      <c r="C21786" s="2" t="str">
        <f>TEXT(SalesTable[[#This Row],[Date]],"mmmm")</f>
        <v>January</v>
      </c>
      <c r="D217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86">
        <v>47</v>
      </c>
      <c r="F21786" t="s">
        <v>0</v>
      </c>
      <c r="G21786" t="s">
        <v>29</v>
      </c>
      <c r="H21786" t="s">
        <v>28</v>
      </c>
      <c r="I21786" t="s">
        <v>1</v>
      </c>
      <c r="J21786" t="s">
        <v>2</v>
      </c>
      <c r="K21786">
        <v>3</v>
      </c>
      <c r="L21786" s="3">
        <v>256.33</v>
      </c>
      <c r="M21786" s="3">
        <v>296</v>
      </c>
      <c r="N21786" s="3">
        <v>769</v>
      </c>
      <c r="O21786" s="3">
        <v>888</v>
      </c>
      <c r="P21786" s="3">
        <f>SalesTable[[#This Row],[Revenue]]-SalesTable[[#This Row],[Cost]]</f>
        <v>119</v>
      </c>
    </row>
    <row r="21787" spans="1:16" x14ac:dyDescent="0.3">
      <c r="A21787" s="1">
        <v>42379</v>
      </c>
      <c r="B21787" s="2">
        <f>YEAR(SalesTable[[#This Row],[Date]])</f>
        <v>2016</v>
      </c>
      <c r="C21787" s="2" t="str">
        <f>TEXT(SalesTable[[#This Row],[Date]],"mmmm")</f>
        <v>January</v>
      </c>
      <c r="D217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87">
        <v>47</v>
      </c>
      <c r="F21787" t="s">
        <v>0</v>
      </c>
      <c r="G21787" t="s">
        <v>29</v>
      </c>
      <c r="H21787" t="s">
        <v>28</v>
      </c>
      <c r="I21787" t="s">
        <v>8</v>
      </c>
      <c r="J21787" t="s">
        <v>9</v>
      </c>
      <c r="K21787">
        <v>2</v>
      </c>
      <c r="L21787" s="3">
        <v>750</v>
      </c>
      <c r="M21787" s="3">
        <v>863.5</v>
      </c>
      <c r="N21787" s="3">
        <v>1500</v>
      </c>
      <c r="O21787" s="3">
        <v>1727</v>
      </c>
      <c r="P21787" s="3">
        <f>SalesTable[[#This Row],[Revenue]]-SalesTable[[#This Row],[Cost]]</f>
        <v>227</v>
      </c>
    </row>
    <row r="21788" spans="1:16" x14ac:dyDescent="0.3">
      <c r="A21788" s="1">
        <v>42453</v>
      </c>
      <c r="B21788" s="2">
        <f>YEAR(SalesTable[[#This Row],[Date]])</f>
        <v>2016</v>
      </c>
      <c r="C21788" s="2" t="str">
        <f>TEXT(SalesTable[[#This Row],[Date]],"mmmm")</f>
        <v>March</v>
      </c>
      <c r="D217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88">
        <v>47</v>
      </c>
      <c r="F21788" t="s">
        <v>0</v>
      </c>
      <c r="G21788" t="s">
        <v>29</v>
      </c>
      <c r="H21788" t="s">
        <v>28</v>
      </c>
      <c r="I21788" t="s">
        <v>1</v>
      </c>
      <c r="J21788" t="s">
        <v>2</v>
      </c>
      <c r="K21788">
        <v>2</v>
      </c>
      <c r="L21788" s="3">
        <v>1147.5</v>
      </c>
      <c r="M21788" s="3">
        <v>1183</v>
      </c>
      <c r="N21788" s="3">
        <v>2295</v>
      </c>
      <c r="O21788" s="3">
        <v>2366</v>
      </c>
      <c r="P21788" s="3">
        <f>SalesTable[[#This Row],[Revenue]]-SalesTable[[#This Row],[Cost]]</f>
        <v>71</v>
      </c>
    </row>
    <row r="21789" spans="1:16" x14ac:dyDescent="0.3">
      <c r="A21789" s="1">
        <v>42472</v>
      </c>
      <c r="B21789" s="2">
        <f>YEAR(SalesTable[[#This Row],[Date]])</f>
        <v>2016</v>
      </c>
      <c r="C21789" s="2" t="str">
        <f>TEXT(SalesTable[[#This Row],[Date]],"mmmm")</f>
        <v>April</v>
      </c>
      <c r="D217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89">
        <v>47</v>
      </c>
      <c r="F21789" t="s">
        <v>0</v>
      </c>
      <c r="G21789" t="s">
        <v>29</v>
      </c>
      <c r="H21789" t="s">
        <v>28</v>
      </c>
      <c r="I21789" t="s">
        <v>8</v>
      </c>
      <c r="J21789" t="s">
        <v>9</v>
      </c>
      <c r="K21789">
        <v>1</v>
      </c>
      <c r="L21789" s="3">
        <v>150</v>
      </c>
      <c r="M21789" s="3">
        <v>182</v>
      </c>
      <c r="N21789" s="3">
        <v>150</v>
      </c>
      <c r="O21789" s="3">
        <v>182</v>
      </c>
      <c r="P21789" s="3">
        <f>SalesTable[[#This Row],[Revenue]]-SalesTable[[#This Row],[Cost]]</f>
        <v>32</v>
      </c>
    </row>
    <row r="21790" spans="1:16" x14ac:dyDescent="0.3">
      <c r="A21790" s="1">
        <v>42485</v>
      </c>
      <c r="B21790" s="2">
        <f>YEAR(SalesTable[[#This Row],[Date]])</f>
        <v>2016</v>
      </c>
      <c r="C21790" s="2" t="str">
        <f>TEXT(SalesTable[[#This Row],[Date]],"mmmm")</f>
        <v>April</v>
      </c>
      <c r="D217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90">
        <v>47</v>
      </c>
      <c r="F21790" t="s">
        <v>0</v>
      </c>
      <c r="G21790" t="s">
        <v>29</v>
      </c>
      <c r="H21790" t="s">
        <v>28</v>
      </c>
      <c r="I21790" t="s">
        <v>1</v>
      </c>
      <c r="J21790" t="s">
        <v>2</v>
      </c>
      <c r="K21790">
        <v>3</v>
      </c>
      <c r="L21790" s="3">
        <v>773.33</v>
      </c>
      <c r="M21790" s="3">
        <v>781</v>
      </c>
      <c r="N21790" s="3">
        <v>2320</v>
      </c>
      <c r="O21790" s="3">
        <v>2343</v>
      </c>
      <c r="P21790" s="3">
        <f>SalesTable[[#This Row],[Revenue]]-SalesTable[[#This Row],[Cost]]</f>
        <v>23</v>
      </c>
    </row>
    <row r="21791" spans="1:16" x14ac:dyDescent="0.3">
      <c r="A21791" s="1">
        <v>42485</v>
      </c>
      <c r="B21791" s="2">
        <f>YEAR(SalesTable[[#This Row],[Date]])</f>
        <v>2016</v>
      </c>
      <c r="C21791" s="2" t="str">
        <f>TEXT(SalesTable[[#This Row],[Date]],"mmmm")</f>
        <v>April</v>
      </c>
      <c r="D217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91">
        <v>47</v>
      </c>
      <c r="F21791" t="s">
        <v>0</v>
      </c>
      <c r="G21791" t="s">
        <v>29</v>
      </c>
      <c r="H21791" t="s">
        <v>28</v>
      </c>
      <c r="I21791" t="s">
        <v>8</v>
      </c>
      <c r="J21791" t="s">
        <v>9</v>
      </c>
      <c r="K21791">
        <v>2</v>
      </c>
      <c r="L21791" s="3">
        <v>300</v>
      </c>
      <c r="M21791" s="3">
        <v>398</v>
      </c>
      <c r="N21791" s="3">
        <v>600</v>
      </c>
      <c r="O21791" s="3">
        <v>796</v>
      </c>
      <c r="P21791" s="3">
        <f>SalesTable[[#This Row],[Revenue]]-SalesTable[[#This Row],[Cost]]</f>
        <v>196</v>
      </c>
    </row>
    <row r="21792" spans="1:16" x14ac:dyDescent="0.3">
      <c r="A21792" s="1">
        <v>42509</v>
      </c>
      <c r="B21792" s="2">
        <f>YEAR(SalesTable[[#This Row],[Date]])</f>
        <v>2016</v>
      </c>
      <c r="C21792" s="2" t="str">
        <f>TEXT(SalesTable[[#This Row],[Date]],"mmmm")</f>
        <v>May</v>
      </c>
      <c r="D217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92">
        <v>47</v>
      </c>
      <c r="F21792" t="s">
        <v>0</v>
      </c>
      <c r="G21792" t="s">
        <v>29</v>
      </c>
      <c r="H21792" t="s">
        <v>28</v>
      </c>
      <c r="I21792" t="s">
        <v>1</v>
      </c>
      <c r="J21792" t="s">
        <v>2</v>
      </c>
      <c r="K21792">
        <v>1</v>
      </c>
      <c r="L21792" s="3">
        <v>2295</v>
      </c>
      <c r="M21792" s="3">
        <v>2529</v>
      </c>
      <c r="N21792" s="3">
        <v>2295</v>
      </c>
      <c r="O21792" s="3">
        <v>2529</v>
      </c>
      <c r="P21792" s="3">
        <f>SalesTable[[#This Row],[Revenue]]-SalesTable[[#This Row],[Cost]]</f>
        <v>234</v>
      </c>
    </row>
    <row r="21793" spans="1:16" x14ac:dyDescent="0.3">
      <c r="A21793" s="1">
        <v>42132</v>
      </c>
      <c r="B21793" s="2">
        <f>YEAR(SalesTable[[#This Row],[Date]])</f>
        <v>2015</v>
      </c>
      <c r="C21793" s="2" t="str">
        <f>TEXT(SalesTable[[#This Row],[Date]],"mmmm")</f>
        <v>May</v>
      </c>
      <c r="D217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93">
        <v>47</v>
      </c>
      <c r="F21793" t="s">
        <v>0</v>
      </c>
      <c r="G21793" t="s">
        <v>29</v>
      </c>
      <c r="H21793" t="s">
        <v>28</v>
      </c>
      <c r="I21793" t="s">
        <v>1</v>
      </c>
      <c r="J21793" t="s">
        <v>10</v>
      </c>
      <c r="K21793">
        <v>1</v>
      </c>
      <c r="L21793" s="3">
        <v>2182</v>
      </c>
      <c r="M21793" s="3">
        <v>2009</v>
      </c>
      <c r="N21793" s="3">
        <v>2182</v>
      </c>
      <c r="O21793" s="3">
        <v>2009</v>
      </c>
      <c r="P21793" s="3">
        <f>SalesTable[[#This Row],[Revenue]]-SalesTable[[#This Row],[Cost]]</f>
        <v>-173</v>
      </c>
    </row>
    <row r="21794" spans="1:16" x14ac:dyDescent="0.3">
      <c r="A21794" s="1">
        <v>42162</v>
      </c>
      <c r="B21794" s="2">
        <f>YEAR(SalesTable[[#This Row],[Date]])</f>
        <v>2015</v>
      </c>
      <c r="C21794" s="2" t="str">
        <f>TEXT(SalesTable[[#This Row],[Date]],"mmmm")</f>
        <v>June</v>
      </c>
      <c r="D217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94">
        <v>47</v>
      </c>
      <c r="F21794" t="s">
        <v>0</v>
      </c>
      <c r="G21794" t="s">
        <v>29</v>
      </c>
      <c r="H21794" t="s">
        <v>28</v>
      </c>
      <c r="I21794" t="s">
        <v>1</v>
      </c>
      <c r="J21794" t="s">
        <v>10</v>
      </c>
      <c r="K21794">
        <v>3</v>
      </c>
      <c r="L21794" s="3">
        <v>261</v>
      </c>
      <c r="M21794" s="3">
        <v>250.66666666666666</v>
      </c>
      <c r="N21794" s="3">
        <v>783</v>
      </c>
      <c r="O21794" s="3">
        <v>752</v>
      </c>
      <c r="P21794" s="3">
        <f>SalesTable[[#This Row],[Revenue]]-SalesTable[[#This Row],[Cost]]</f>
        <v>-31</v>
      </c>
    </row>
    <row r="21795" spans="1:16" x14ac:dyDescent="0.3">
      <c r="A21795" s="1">
        <v>42173</v>
      </c>
      <c r="B21795" s="2">
        <f>YEAR(SalesTable[[#This Row],[Date]])</f>
        <v>2015</v>
      </c>
      <c r="C21795" s="2" t="str">
        <f>TEXT(SalesTable[[#This Row],[Date]],"mmmm")</f>
        <v>June</v>
      </c>
      <c r="D217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95">
        <v>47</v>
      </c>
      <c r="F21795" t="s">
        <v>0</v>
      </c>
      <c r="G21795" t="s">
        <v>29</v>
      </c>
      <c r="H21795" t="s">
        <v>28</v>
      </c>
      <c r="I21795" t="s">
        <v>1</v>
      </c>
      <c r="J21795" t="s">
        <v>10</v>
      </c>
      <c r="K21795">
        <v>3</v>
      </c>
      <c r="L21795" s="3">
        <v>814.33</v>
      </c>
      <c r="M21795" s="3">
        <v>750.66666666666663</v>
      </c>
      <c r="N21795" s="3">
        <v>2443</v>
      </c>
      <c r="O21795" s="3">
        <v>2252</v>
      </c>
      <c r="P21795" s="3">
        <f>SalesTable[[#This Row],[Revenue]]-SalesTable[[#This Row],[Cost]]</f>
        <v>-191</v>
      </c>
    </row>
    <row r="21796" spans="1:16" x14ac:dyDescent="0.3">
      <c r="A21796" s="1">
        <v>42213</v>
      </c>
      <c r="B21796" s="2">
        <f>YEAR(SalesTable[[#This Row],[Date]])</f>
        <v>2015</v>
      </c>
      <c r="C21796" s="2" t="str">
        <f>TEXT(SalesTable[[#This Row],[Date]],"mmmm")</f>
        <v>July</v>
      </c>
      <c r="D217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96">
        <v>47</v>
      </c>
      <c r="F21796" t="s">
        <v>0</v>
      </c>
      <c r="G21796" t="s">
        <v>29</v>
      </c>
      <c r="H21796" t="s">
        <v>28</v>
      </c>
      <c r="I21796" t="s">
        <v>1</v>
      </c>
      <c r="J21796" t="s">
        <v>10</v>
      </c>
      <c r="K21796">
        <v>3</v>
      </c>
      <c r="L21796" s="3">
        <v>814.33</v>
      </c>
      <c r="M21796" s="3">
        <v>810</v>
      </c>
      <c r="N21796" s="3">
        <v>2443</v>
      </c>
      <c r="O21796" s="3">
        <v>2430</v>
      </c>
      <c r="P21796" s="3">
        <f>SalesTable[[#This Row],[Revenue]]-SalesTable[[#This Row],[Cost]]</f>
        <v>-13</v>
      </c>
    </row>
    <row r="21797" spans="1:16" x14ac:dyDescent="0.3">
      <c r="A21797" s="1">
        <v>42227</v>
      </c>
      <c r="B21797" s="2">
        <f>YEAR(SalesTable[[#This Row],[Date]])</f>
        <v>2015</v>
      </c>
      <c r="C21797" s="2" t="str">
        <f>TEXT(SalesTable[[#This Row],[Date]],"mmmm")</f>
        <v>August</v>
      </c>
      <c r="D217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97">
        <v>47</v>
      </c>
      <c r="F21797" t="s">
        <v>0</v>
      </c>
      <c r="G21797" t="s">
        <v>29</v>
      </c>
      <c r="H21797" t="s">
        <v>28</v>
      </c>
      <c r="I21797" t="s">
        <v>1</v>
      </c>
      <c r="J21797" t="s">
        <v>10</v>
      </c>
      <c r="K21797">
        <v>3</v>
      </c>
      <c r="L21797" s="3">
        <v>814.33</v>
      </c>
      <c r="M21797" s="3">
        <v>788</v>
      </c>
      <c r="N21797" s="3">
        <v>2443</v>
      </c>
      <c r="O21797" s="3">
        <v>2364</v>
      </c>
      <c r="P21797" s="3">
        <f>SalesTable[[#This Row],[Revenue]]-SalesTable[[#This Row],[Cost]]</f>
        <v>-79</v>
      </c>
    </row>
    <row r="21798" spans="1:16" x14ac:dyDescent="0.3">
      <c r="A21798" s="1">
        <v>42234</v>
      </c>
      <c r="B21798" s="2">
        <f>YEAR(SalesTable[[#This Row],[Date]])</f>
        <v>2015</v>
      </c>
      <c r="C21798" s="2" t="str">
        <f>TEXT(SalesTable[[#This Row],[Date]],"mmmm")</f>
        <v>August</v>
      </c>
      <c r="D217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98">
        <v>47</v>
      </c>
      <c r="F21798" t="s">
        <v>0</v>
      </c>
      <c r="G21798" t="s">
        <v>29</v>
      </c>
      <c r="H21798" t="s">
        <v>28</v>
      </c>
      <c r="I21798" t="s">
        <v>1</v>
      </c>
      <c r="J21798" t="s">
        <v>10</v>
      </c>
      <c r="K21798">
        <v>1</v>
      </c>
      <c r="L21798" s="3">
        <v>2443</v>
      </c>
      <c r="M21798" s="3">
        <v>2289</v>
      </c>
      <c r="N21798" s="3">
        <v>2443</v>
      </c>
      <c r="O21798" s="3">
        <v>2289</v>
      </c>
      <c r="P21798" s="3">
        <f>SalesTable[[#This Row],[Revenue]]-SalesTable[[#This Row],[Cost]]</f>
        <v>-154</v>
      </c>
    </row>
    <row r="21799" spans="1:16" x14ac:dyDescent="0.3">
      <c r="A21799" s="1">
        <v>42257</v>
      </c>
      <c r="B21799" s="2">
        <f>YEAR(SalesTable[[#This Row],[Date]])</f>
        <v>2015</v>
      </c>
      <c r="C21799" s="2" t="str">
        <f>TEXT(SalesTable[[#This Row],[Date]],"mmmm")</f>
        <v>September</v>
      </c>
      <c r="D217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99">
        <v>47</v>
      </c>
      <c r="F21799" t="s">
        <v>0</v>
      </c>
      <c r="G21799" t="s">
        <v>29</v>
      </c>
      <c r="H21799" t="s">
        <v>28</v>
      </c>
      <c r="I21799" t="s">
        <v>1</v>
      </c>
      <c r="J21799" t="s">
        <v>2</v>
      </c>
      <c r="K21799">
        <v>3</v>
      </c>
      <c r="L21799" s="3">
        <v>765</v>
      </c>
      <c r="M21799" s="3">
        <v>699</v>
      </c>
      <c r="N21799" s="3">
        <v>2295</v>
      </c>
      <c r="O21799" s="3">
        <v>2097</v>
      </c>
      <c r="P21799" s="3">
        <f>SalesTable[[#This Row],[Revenue]]-SalesTable[[#This Row],[Cost]]</f>
        <v>-198</v>
      </c>
    </row>
    <row r="21800" spans="1:16" x14ac:dyDescent="0.3">
      <c r="A21800" s="1">
        <v>42312</v>
      </c>
      <c r="B21800" s="2">
        <f>YEAR(SalesTable[[#This Row],[Date]])</f>
        <v>2015</v>
      </c>
      <c r="C21800" s="2" t="str">
        <f>TEXT(SalesTable[[#This Row],[Date]],"mmmm")</f>
        <v>November</v>
      </c>
      <c r="D218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00">
        <v>47</v>
      </c>
      <c r="F21800" t="s">
        <v>0</v>
      </c>
      <c r="G21800" t="s">
        <v>29</v>
      </c>
      <c r="H21800" t="s">
        <v>28</v>
      </c>
      <c r="I21800" t="s">
        <v>8</v>
      </c>
      <c r="J21800" t="s">
        <v>9</v>
      </c>
      <c r="K21800">
        <v>1</v>
      </c>
      <c r="L21800" s="3">
        <v>270</v>
      </c>
      <c r="M21800" s="3">
        <v>282</v>
      </c>
      <c r="N21800" s="3">
        <v>270</v>
      </c>
      <c r="O21800" s="3">
        <v>282</v>
      </c>
      <c r="P21800" s="3">
        <f>SalesTable[[#This Row],[Revenue]]-SalesTable[[#This Row],[Cost]]</f>
        <v>12</v>
      </c>
    </row>
    <row r="21801" spans="1:16" x14ac:dyDescent="0.3">
      <c r="A21801" s="1">
        <v>42329</v>
      </c>
      <c r="B21801" s="2">
        <f>YEAR(SalesTable[[#This Row],[Date]])</f>
        <v>2015</v>
      </c>
      <c r="C21801" s="2" t="str">
        <f>TEXT(SalesTable[[#This Row],[Date]],"mmmm")</f>
        <v>November</v>
      </c>
      <c r="D218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01">
        <v>47</v>
      </c>
      <c r="F21801" t="s">
        <v>0</v>
      </c>
      <c r="G21801" t="s">
        <v>29</v>
      </c>
      <c r="H21801" t="s">
        <v>28</v>
      </c>
      <c r="I21801" t="s">
        <v>1</v>
      </c>
      <c r="J21801" t="s">
        <v>10</v>
      </c>
      <c r="K21801">
        <v>3</v>
      </c>
      <c r="L21801" s="3">
        <v>814.33</v>
      </c>
      <c r="M21801" s="3">
        <v>800</v>
      </c>
      <c r="N21801" s="3">
        <v>2443</v>
      </c>
      <c r="O21801" s="3">
        <v>2400</v>
      </c>
      <c r="P21801" s="3">
        <f>SalesTable[[#This Row],[Revenue]]-SalesTable[[#This Row],[Cost]]</f>
        <v>-43</v>
      </c>
    </row>
    <row r="21802" spans="1:16" x14ac:dyDescent="0.3">
      <c r="A21802" s="1">
        <v>42358</v>
      </c>
      <c r="B21802" s="2">
        <f>YEAR(SalesTable[[#This Row],[Date]])</f>
        <v>2015</v>
      </c>
      <c r="C21802" s="2" t="str">
        <f>TEXT(SalesTable[[#This Row],[Date]],"mmmm")</f>
        <v>December</v>
      </c>
      <c r="D218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02">
        <v>47</v>
      </c>
      <c r="F21802" t="s">
        <v>0</v>
      </c>
      <c r="G21802" t="s">
        <v>29</v>
      </c>
      <c r="H21802" t="s">
        <v>28</v>
      </c>
      <c r="I21802" t="s">
        <v>8</v>
      </c>
      <c r="J21802" t="s">
        <v>9</v>
      </c>
      <c r="K21802">
        <v>3</v>
      </c>
      <c r="L21802" s="3">
        <v>383.33</v>
      </c>
      <c r="M21802" s="3">
        <v>388.33333333333331</v>
      </c>
      <c r="N21802" s="3">
        <v>1150</v>
      </c>
      <c r="O21802" s="3">
        <v>1165</v>
      </c>
      <c r="P21802" s="3">
        <f>SalesTable[[#This Row],[Revenue]]-SalesTable[[#This Row],[Cost]]</f>
        <v>15</v>
      </c>
    </row>
    <row r="21803" spans="1:16" x14ac:dyDescent="0.3">
      <c r="A21803" s="1">
        <v>42359</v>
      </c>
      <c r="B21803" s="2">
        <f>YEAR(SalesTable[[#This Row],[Date]])</f>
        <v>2015</v>
      </c>
      <c r="C21803" s="2" t="str">
        <f>TEXT(SalesTable[[#This Row],[Date]],"mmmm")</f>
        <v>December</v>
      </c>
      <c r="D218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03">
        <v>47</v>
      </c>
      <c r="F21803" t="s">
        <v>0</v>
      </c>
      <c r="G21803" t="s">
        <v>29</v>
      </c>
      <c r="H21803" t="s">
        <v>28</v>
      </c>
      <c r="I21803" t="s">
        <v>1</v>
      </c>
      <c r="J21803" t="s">
        <v>2</v>
      </c>
      <c r="K21803">
        <v>2</v>
      </c>
      <c r="L21803" s="3">
        <v>1147.5</v>
      </c>
      <c r="M21803" s="3">
        <v>1145.5</v>
      </c>
      <c r="N21803" s="3">
        <v>2295</v>
      </c>
      <c r="O21803" s="3">
        <v>2291</v>
      </c>
      <c r="P21803" s="3">
        <f>SalesTable[[#This Row],[Revenue]]-SalesTable[[#This Row],[Cost]]</f>
        <v>-4</v>
      </c>
    </row>
    <row r="21804" spans="1:16" x14ac:dyDescent="0.3">
      <c r="A21804" s="1">
        <v>42438</v>
      </c>
      <c r="B21804" s="2">
        <f>YEAR(SalesTable[[#This Row],[Date]])</f>
        <v>2016</v>
      </c>
      <c r="C21804" s="2" t="str">
        <f>TEXT(SalesTable[[#This Row],[Date]],"mmmm")</f>
        <v>March</v>
      </c>
      <c r="D218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04">
        <v>47</v>
      </c>
      <c r="F21804" t="s">
        <v>13</v>
      </c>
      <c r="G21804" t="s">
        <v>29</v>
      </c>
      <c r="H21804" t="s">
        <v>28</v>
      </c>
      <c r="I21804" t="s">
        <v>3</v>
      </c>
      <c r="J21804" t="s">
        <v>21</v>
      </c>
      <c r="K21804">
        <v>2</v>
      </c>
      <c r="L21804" s="3">
        <v>60</v>
      </c>
      <c r="M21804" s="3">
        <v>75</v>
      </c>
      <c r="N21804" s="3">
        <v>120</v>
      </c>
      <c r="O21804" s="3">
        <v>150</v>
      </c>
      <c r="P21804" s="3">
        <f>SalesTable[[#This Row],[Revenue]]-SalesTable[[#This Row],[Cost]]</f>
        <v>30</v>
      </c>
    </row>
    <row r="21805" spans="1:16" x14ac:dyDescent="0.3">
      <c r="A21805" s="1">
        <v>42531</v>
      </c>
      <c r="B21805" s="2">
        <f>YEAR(SalesTable[[#This Row],[Date]])</f>
        <v>2016</v>
      </c>
      <c r="C21805" s="2" t="str">
        <f>TEXT(SalesTable[[#This Row],[Date]],"mmmm")</f>
        <v>June</v>
      </c>
      <c r="D218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05">
        <v>48</v>
      </c>
      <c r="F21805" t="s">
        <v>13</v>
      </c>
      <c r="G21805" t="s">
        <v>31</v>
      </c>
      <c r="H21805" t="s">
        <v>35</v>
      </c>
      <c r="I21805" t="s">
        <v>1</v>
      </c>
      <c r="J21805" t="s">
        <v>2</v>
      </c>
      <c r="K21805">
        <v>3</v>
      </c>
      <c r="L21805" s="3">
        <v>765</v>
      </c>
      <c r="M21805" s="3">
        <v>1052.6666666666667</v>
      </c>
      <c r="N21805" s="3">
        <v>2295</v>
      </c>
      <c r="O21805" s="3">
        <v>3158</v>
      </c>
      <c r="P21805" s="3">
        <f>SalesTable[[#This Row],[Revenue]]-SalesTable[[#This Row],[Cost]]</f>
        <v>863</v>
      </c>
    </row>
    <row r="21806" spans="1:16" x14ac:dyDescent="0.3">
      <c r="A21806" s="1">
        <v>42531</v>
      </c>
      <c r="B21806" s="2">
        <f>YEAR(SalesTable[[#This Row],[Date]])</f>
        <v>2016</v>
      </c>
      <c r="C21806" s="2" t="str">
        <f>TEXT(SalesTable[[#This Row],[Date]],"mmmm")</f>
        <v>June</v>
      </c>
      <c r="D218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06">
        <v>48</v>
      </c>
      <c r="F21806" t="s">
        <v>13</v>
      </c>
      <c r="G21806" t="s">
        <v>31</v>
      </c>
      <c r="H21806" t="s">
        <v>35</v>
      </c>
      <c r="I21806" t="s">
        <v>3</v>
      </c>
      <c r="J21806" t="s">
        <v>7</v>
      </c>
      <c r="K21806">
        <v>1</v>
      </c>
      <c r="L21806" s="3">
        <v>455</v>
      </c>
      <c r="M21806" s="3">
        <v>668</v>
      </c>
      <c r="N21806" s="3">
        <v>455</v>
      </c>
      <c r="O21806" s="3">
        <v>668</v>
      </c>
      <c r="P21806" s="3">
        <f>SalesTable[[#This Row],[Revenue]]-SalesTable[[#This Row],[Cost]]</f>
        <v>213</v>
      </c>
    </row>
    <row r="21807" spans="1:16" x14ac:dyDescent="0.3">
      <c r="A21807" s="1">
        <v>42398</v>
      </c>
      <c r="B21807" s="2">
        <f>YEAR(SalesTable[[#This Row],[Date]])</f>
        <v>2016</v>
      </c>
      <c r="C21807" s="2" t="str">
        <f>TEXT(SalesTable[[#This Row],[Date]],"mmmm")</f>
        <v>January</v>
      </c>
      <c r="D218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07">
        <v>48</v>
      </c>
      <c r="F21807" t="s">
        <v>13</v>
      </c>
      <c r="G21807" t="s">
        <v>31</v>
      </c>
      <c r="H21807" t="s">
        <v>30</v>
      </c>
      <c r="I21807" t="s">
        <v>3</v>
      </c>
      <c r="J21807" t="s">
        <v>6</v>
      </c>
      <c r="K21807">
        <v>3</v>
      </c>
      <c r="L21807" s="3">
        <v>13.33</v>
      </c>
      <c r="M21807" s="3">
        <v>13</v>
      </c>
      <c r="N21807" s="3">
        <v>40</v>
      </c>
      <c r="O21807" s="3">
        <v>39</v>
      </c>
      <c r="P21807" s="3">
        <f>SalesTable[[#This Row],[Revenue]]-SalesTable[[#This Row],[Cost]]</f>
        <v>-1</v>
      </c>
    </row>
    <row r="21808" spans="1:16" x14ac:dyDescent="0.3">
      <c r="A21808" s="1">
        <v>42398</v>
      </c>
      <c r="B21808" s="2">
        <f>YEAR(SalesTable[[#This Row],[Date]])</f>
        <v>2016</v>
      </c>
      <c r="C21808" s="2" t="str">
        <f>TEXT(SalesTable[[#This Row],[Date]],"mmmm")</f>
        <v>January</v>
      </c>
      <c r="D218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08">
        <v>48</v>
      </c>
      <c r="F21808" t="s">
        <v>13</v>
      </c>
      <c r="G21808" t="s">
        <v>31</v>
      </c>
      <c r="H21808" t="s">
        <v>30</v>
      </c>
      <c r="I21808" t="s">
        <v>3</v>
      </c>
      <c r="J21808" t="s">
        <v>6</v>
      </c>
      <c r="K21808">
        <v>2</v>
      </c>
      <c r="L21808" s="3">
        <v>270</v>
      </c>
      <c r="M21808" s="3">
        <v>329</v>
      </c>
      <c r="N21808" s="3">
        <v>540</v>
      </c>
      <c r="O21808" s="3">
        <v>658</v>
      </c>
      <c r="P21808" s="3">
        <f>SalesTable[[#This Row],[Revenue]]-SalesTable[[#This Row],[Cost]]</f>
        <v>118</v>
      </c>
    </row>
    <row r="21809" spans="1:16" x14ac:dyDescent="0.3">
      <c r="A21809" s="1">
        <v>42398</v>
      </c>
      <c r="B21809" s="2">
        <f>YEAR(SalesTable[[#This Row],[Date]])</f>
        <v>2016</v>
      </c>
      <c r="C21809" s="2" t="str">
        <f>TEXT(SalesTable[[#This Row],[Date]],"mmmm")</f>
        <v>January</v>
      </c>
      <c r="D218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09">
        <v>48</v>
      </c>
      <c r="F21809" t="s">
        <v>13</v>
      </c>
      <c r="G21809" t="s">
        <v>31</v>
      </c>
      <c r="H21809" t="s">
        <v>30</v>
      </c>
      <c r="I21809" t="s">
        <v>3</v>
      </c>
      <c r="J21809" t="s">
        <v>6</v>
      </c>
      <c r="K21809">
        <v>3</v>
      </c>
      <c r="L21809" s="3">
        <v>22</v>
      </c>
      <c r="M21809" s="3">
        <v>29.333333333333332</v>
      </c>
      <c r="N21809" s="3">
        <v>66</v>
      </c>
      <c r="O21809" s="3">
        <v>88</v>
      </c>
      <c r="P21809" s="3">
        <f>SalesTable[[#This Row],[Revenue]]-SalesTable[[#This Row],[Cost]]</f>
        <v>22</v>
      </c>
    </row>
    <row r="21810" spans="1:16" x14ac:dyDescent="0.3">
      <c r="A21810" s="1">
        <v>42484</v>
      </c>
      <c r="B21810" s="2">
        <f>YEAR(SalesTable[[#This Row],[Date]])</f>
        <v>2016</v>
      </c>
      <c r="C21810" s="2" t="str">
        <f>TEXT(SalesTable[[#This Row],[Date]],"mmmm")</f>
        <v>April</v>
      </c>
      <c r="D218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10">
        <v>48</v>
      </c>
      <c r="F21810" t="s">
        <v>13</v>
      </c>
      <c r="G21810" t="s">
        <v>31</v>
      </c>
      <c r="H21810" t="s">
        <v>30</v>
      </c>
      <c r="I21810" t="s">
        <v>3</v>
      </c>
      <c r="J21810" t="s">
        <v>6</v>
      </c>
      <c r="K21810">
        <v>3</v>
      </c>
      <c r="L21810" s="3">
        <v>29</v>
      </c>
      <c r="M21810" s="3">
        <v>34</v>
      </c>
      <c r="N21810" s="3">
        <v>87</v>
      </c>
      <c r="O21810" s="3">
        <v>102</v>
      </c>
      <c r="P21810" s="3">
        <f>SalesTable[[#This Row],[Revenue]]-SalesTable[[#This Row],[Cost]]</f>
        <v>15</v>
      </c>
    </row>
    <row r="21811" spans="1:16" x14ac:dyDescent="0.3">
      <c r="A21811" s="1">
        <v>42484</v>
      </c>
      <c r="B21811" s="2">
        <f>YEAR(SalesTable[[#This Row],[Date]])</f>
        <v>2016</v>
      </c>
      <c r="C21811" s="2" t="str">
        <f>TEXT(SalesTable[[#This Row],[Date]],"mmmm")</f>
        <v>April</v>
      </c>
      <c r="D218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11">
        <v>48</v>
      </c>
      <c r="F21811" t="s">
        <v>13</v>
      </c>
      <c r="G21811" t="s">
        <v>31</v>
      </c>
      <c r="H21811" t="s">
        <v>30</v>
      </c>
      <c r="I21811" t="s">
        <v>3</v>
      </c>
      <c r="J21811" t="s">
        <v>6</v>
      </c>
      <c r="K21811">
        <v>3</v>
      </c>
      <c r="L21811" s="3">
        <v>50</v>
      </c>
      <c r="M21811" s="3">
        <v>69.333333333333329</v>
      </c>
      <c r="N21811" s="3">
        <v>150</v>
      </c>
      <c r="O21811" s="3">
        <v>208</v>
      </c>
      <c r="P21811" s="3">
        <f>SalesTable[[#This Row],[Revenue]]-SalesTable[[#This Row],[Cost]]</f>
        <v>58</v>
      </c>
    </row>
    <row r="21812" spans="1:16" x14ac:dyDescent="0.3">
      <c r="A21812" s="1">
        <v>42374</v>
      </c>
      <c r="B21812" s="2">
        <f>YEAR(SalesTable[[#This Row],[Date]])</f>
        <v>2016</v>
      </c>
      <c r="C21812" s="2" t="str">
        <f>TEXT(SalesTable[[#This Row],[Date]],"mmmm")</f>
        <v>January</v>
      </c>
      <c r="D218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12">
        <v>48</v>
      </c>
      <c r="F21812" t="s">
        <v>13</v>
      </c>
      <c r="G21812" t="s">
        <v>29</v>
      </c>
      <c r="H21812" t="s">
        <v>28</v>
      </c>
      <c r="I21812" t="s">
        <v>8</v>
      </c>
      <c r="J21812" t="s">
        <v>20</v>
      </c>
      <c r="K21812">
        <v>3</v>
      </c>
      <c r="L21812" s="3">
        <v>93.33</v>
      </c>
      <c r="M21812" s="3">
        <v>110.66666666666667</v>
      </c>
      <c r="N21812" s="3">
        <v>280</v>
      </c>
      <c r="O21812" s="3">
        <v>332</v>
      </c>
      <c r="P21812" s="3">
        <f>SalesTable[[#This Row],[Revenue]]-SalesTable[[#This Row],[Cost]]</f>
        <v>52</v>
      </c>
    </row>
    <row r="21813" spans="1:16" x14ac:dyDescent="0.3">
      <c r="A21813" s="1">
        <v>42462</v>
      </c>
      <c r="B21813" s="2">
        <f>YEAR(SalesTable[[#This Row],[Date]])</f>
        <v>2016</v>
      </c>
      <c r="C21813" s="2" t="str">
        <f>TEXT(SalesTable[[#This Row],[Date]],"mmmm")</f>
        <v>April</v>
      </c>
      <c r="D218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13">
        <v>49</v>
      </c>
      <c r="F21813" t="s">
        <v>0</v>
      </c>
      <c r="G21813" t="s">
        <v>27</v>
      </c>
      <c r="H21813" t="s">
        <v>26</v>
      </c>
      <c r="I21813" t="s">
        <v>3</v>
      </c>
      <c r="J21813" t="s">
        <v>11</v>
      </c>
      <c r="K21813">
        <v>3</v>
      </c>
      <c r="L21813" s="3">
        <v>26.67</v>
      </c>
      <c r="M21813" s="3">
        <v>41.333333333333336</v>
      </c>
      <c r="N21813" s="3">
        <v>80</v>
      </c>
      <c r="O21813" s="3">
        <v>124</v>
      </c>
      <c r="P21813" s="3">
        <f>SalesTable[[#This Row],[Revenue]]-SalesTable[[#This Row],[Cost]]</f>
        <v>44</v>
      </c>
    </row>
    <row r="21814" spans="1:16" x14ac:dyDescent="0.3">
      <c r="A21814" s="1">
        <v>42451</v>
      </c>
      <c r="B21814" s="2">
        <f>YEAR(SalesTable[[#This Row],[Date]])</f>
        <v>2016</v>
      </c>
      <c r="C21814" s="2" t="str">
        <f>TEXT(SalesTable[[#This Row],[Date]],"mmmm")</f>
        <v>March</v>
      </c>
      <c r="D218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14">
        <v>49</v>
      </c>
      <c r="F21814" t="s">
        <v>13</v>
      </c>
      <c r="G21814" t="s">
        <v>29</v>
      </c>
      <c r="H21814" t="s">
        <v>28</v>
      </c>
      <c r="I21814" t="s">
        <v>3</v>
      </c>
      <c r="J21814" t="s">
        <v>24</v>
      </c>
      <c r="K21814">
        <v>1</v>
      </c>
      <c r="L21814" s="3">
        <v>143</v>
      </c>
      <c r="M21814" s="3">
        <v>192</v>
      </c>
      <c r="N21814" s="3">
        <v>143</v>
      </c>
      <c r="O21814" s="3">
        <v>192</v>
      </c>
      <c r="P21814" s="3">
        <f>SalesTable[[#This Row],[Revenue]]-SalesTable[[#This Row],[Cost]]</f>
        <v>49</v>
      </c>
    </row>
    <row r="21815" spans="1:16" x14ac:dyDescent="0.3">
      <c r="A21815" s="1">
        <v>42252</v>
      </c>
      <c r="B21815" s="2">
        <f>YEAR(SalesTable[[#This Row],[Date]])</f>
        <v>2015</v>
      </c>
      <c r="C21815" s="2" t="str">
        <f>TEXT(SalesTable[[#This Row],[Date]],"mmmm")</f>
        <v>September</v>
      </c>
      <c r="D218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15">
        <v>50</v>
      </c>
      <c r="F21815" t="s">
        <v>0</v>
      </c>
      <c r="G21815" t="s">
        <v>27</v>
      </c>
      <c r="H21815" t="s">
        <v>34</v>
      </c>
      <c r="I21815" t="s">
        <v>3</v>
      </c>
      <c r="J21815" t="s">
        <v>11</v>
      </c>
      <c r="K21815">
        <v>2</v>
      </c>
      <c r="L21815" s="3">
        <v>12.5</v>
      </c>
      <c r="M21815" s="3">
        <v>16.5</v>
      </c>
      <c r="N21815" s="3">
        <v>25</v>
      </c>
      <c r="O21815" s="3">
        <v>33</v>
      </c>
      <c r="P21815" s="3">
        <f>SalesTable[[#This Row],[Revenue]]-SalesTable[[#This Row],[Cost]]</f>
        <v>8</v>
      </c>
    </row>
    <row r="21816" spans="1:16" x14ac:dyDescent="0.3">
      <c r="A21816" s="1">
        <v>42252</v>
      </c>
      <c r="B21816" s="2">
        <f>YEAR(SalesTable[[#This Row],[Date]])</f>
        <v>2015</v>
      </c>
      <c r="C21816" s="2" t="str">
        <f>TEXT(SalesTable[[#This Row],[Date]],"mmmm")</f>
        <v>September</v>
      </c>
      <c r="D218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16">
        <v>50</v>
      </c>
      <c r="F21816" t="s">
        <v>0</v>
      </c>
      <c r="G21816" t="s">
        <v>27</v>
      </c>
      <c r="H21816" t="s">
        <v>34</v>
      </c>
      <c r="I21816" t="s">
        <v>8</v>
      </c>
      <c r="J21816" t="s">
        <v>9</v>
      </c>
      <c r="K21816">
        <v>2</v>
      </c>
      <c r="L21816" s="3">
        <v>550</v>
      </c>
      <c r="M21816" s="3">
        <v>690</v>
      </c>
      <c r="N21816" s="3">
        <v>1100</v>
      </c>
      <c r="O21816" s="3">
        <v>1380</v>
      </c>
      <c r="P21816" s="3">
        <f>SalesTable[[#This Row],[Revenue]]-SalesTable[[#This Row],[Cost]]</f>
        <v>280</v>
      </c>
    </row>
    <row r="21817" spans="1:16" x14ac:dyDescent="0.3">
      <c r="A21817" s="1">
        <v>42410</v>
      </c>
      <c r="B21817" s="2">
        <f>YEAR(SalesTable[[#This Row],[Date]])</f>
        <v>2016</v>
      </c>
      <c r="C21817" s="2" t="str">
        <f>TEXT(SalesTable[[#This Row],[Date]],"mmmm")</f>
        <v>February</v>
      </c>
      <c r="D218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17">
        <v>50</v>
      </c>
      <c r="F21817" t="s">
        <v>13</v>
      </c>
      <c r="G21817" t="s">
        <v>27</v>
      </c>
      <c r="H21817" t="s">
        <v>36</v>
      </c>
      <c r="I21817" t="s">
        <v>3</v>
      </c>
      <c r="J21817" t="s">
        <v>11</v>
      </c>
      <c r="K21817">
        <v>2</v>
      </c>
      <c r="L21817" s="3">
        <v>10</v>
      </c>
      <c r="M21817" s="3">
        <v>15.5</v>
      </c>
      <c r="N21817" s="3">
        <v>20</v>
      </c>
      <c r="O21817" s="3">
        <v>31</v>
      </c>
      <c r="P21817" s="3">
        <f>SalesTable[[#This Row],[Revenue]]-SalesTable[[#This Row],[Cost]]</f>
        <v>11</v>
      </c>
    </row>
    <row r="21818" spans="1:16" x14ac:dyDescent="0.3">
      <c r="A21818" s="1">
        <v>42410</v>
      </c>
      <c r="B21818" s="2">
        <f>YEAR(SalesTable[[#This Row],[Date]])</f>
        <v>2016</v>
      </c>
      <c r="C21818" s="2" t="str">
        <f>TEXT(SalesTable[[#This Row],[Date]],"mmmm")</f>
        <v>February</v>
      </c>
      <c r="D218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18">
        <v>50</v>
      </c>
      <c r="F21818" t="s">
        <v>13</v>
      </c>
      <c r="G21818" t="s">
        <v>27</v>
      </c>
      <c r="H21818" t="s">
        <v>36</v>
      </c>
      <c r="I21818" t="s">
        <v>8</v>
      </c>
      <c r="J21818" t="s">
        <v>9</v>
      </c>
      <c r="K21818">
        <v>1</v>
      </c>
      <c r="L21818" s="3">
        <v>1512</v>
      </c>
      <c r="M21818" s="3">
        <v>2234</v>
      </c>
      <c r="N21818" s="3">
        <v>1512</v>
      </c>
      <c r="O21818" s="3">
        <v>2234</v>
      </c>
      <c r="P21818" s="3">
        <f>SalesTable[[#This Row],[Revenue]]-SalesTable[[#This Row],[Cost]]</f>
        <v>722</v>
      </c>
    </row>
    <row r="21819" spans="1:16" x14ac:dyDescent="0.3">
      <c r="A21819" s="1">
        <v>42343</v>
      </c>
      <c r="B21819" s="2">
        <f>YEAR(SalesTable[[#This Row],[Date]])</f>
        <v>2015</v>
      </c>
      <c r="C21819" s="2" t="str">
        <f>TEXT(SalesTable[[#This Row],[Date]],"mmmm")</f>
        <v>December</v>
      </c>
      <c r="D218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19">
        <v>63</v>
      </c>
      <c r="F21819" t="s">
        <v>0</v>
      </c>
      <c r="G21819" t="s">
        <v>15</v>
      </c>
      <c r="H21819" t="s">
        <v>16</v>
      </c>
      <c r="I21819" t="s">
        <v>3</v>
      </c>
      <c r="J21819" t="s">
        <v>11</v>
      </c>
      <c r="K21819">
        <v>2</v>
      </c>
      <c r="L21819" s="3">
        <v>5</v>
      </c>
      <c r="M21819" s="3">
        <v>6</v>
      </c>
      <c r="N21819" s="3">
        <v>10</v>
      </c>
      <c r="O21819" s="3">
        <v>12</v>
      </c>
      <c r="P21819" s="3">
        <f>SalesTable[[#This Row],[Revenue]]-SalesTable[[#This Row],[Cost]]</f>
        <v>2</v>
      </c>
    </row>
    <row r="21820" spans="1:16" x14ac:dyDescent="0.3">
      <c r="A21820" s="1">
        <v>42343</v>
      </c>
      <c r="B21820" s="2">
        <f>YEAR(SalesTable[[#This Row],[Date]])</f>
        <v>2015</v>
      </c>
      <c r="C21820" s="2" t="str">
        <f>TEXT(SalesTable[[#This Row],[Date]],"mmmm")</f>
        <v>December</v>
      </c>
      <c r="D218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20">
        <v>63</v>
      </c>
      <c r="F21820" t="s">
        <v>0</v>
      </c>
      <c r="G21820" t="s">
        <v>15</v>
      </c>
      <c r="H21820" t="s">
        <v>16</v>
      </c>
      <c r="I21820" t="s">
        <v>3</v>
      </c>
      <c r="J21820" t="s">
        <v>11</v>
      </c>
      <c r="K21820">
        <v>1</v>
      </c>
      <c r="L21820" s="3">
        <v>75</v>
      </c>
      <c r="M21820" s="3">
        <v>84</v>
      </c>
      <c r="N21820" s="3">
        <v>75</v>
      </c>
      <c r="O21820" s="3">
        <v>84</v>
      </c>
      <c r="P21820" s="3">
        <f>SalesTable[[#This Row],[Revenue]]-SalesTable[[#This Row],[Cost]]</f>
        <v>9</v>
      </c>
    </row>
    <row r="21821" spans="1:16" x14ac:dyDescent="0.3">
      <c r="A21821" s="1">
        <v>42478</v>
      </c>
      <c r="B21821" s="2">
        <f>YEAR(SalesTable[[#This Row],[Date]])</f>
        <v>2016</v>
      </c>
      <c r="C21821" s="2" t="str">
        <f>TEXT(SalesTable[[#This Row],[Date]],"mmmm")</f>
        <v>April</v>
      </c>
      <c r="D21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21">
        <v>25</v>
      </c>
      <c r="F21821" t="s">
        <v>13</v>
      </c>
      <c r="G21821" t="s">
        <v>15</v>
      </c>
      <c r="H21821" t="s">
        <v>53</v>
      </c>
      <c r="I21821" t="s">
        <v>8</v>
      </c>
      <c r="J21821" t="s">
        <v>12</v>
      </c>
      <c r="K21821">
        <v>1</v>
      </c>
      <c r="L21821" s="3">
        <v>117</v>
      </c>
      <c r="M21821" s="3">
        <v>140</v>
      </c>
      <c r="N21821" s="3">
        <v>117</v>
      </c>
      <c r="O21821" s="3">
        <v>140</v>
      </c>
      <c r="P21821" s="3">
        <f>SalesTable[[#This Row],[Revenue]]-SalesTable[[#This Row],[Cost]]</f>
        <v>23</v>
      </c>
    </row>
    <row r="21822" spans="1:16" x14ac:dyDescent="0.3">
      <c r="A21822" s="1">
        <v>42499</v>
      </c>
      <c r="B21822" s="2">
        <f>YEAR(SalesTable[[#This Row],[Date]])</f>
        <v>2016</v>
      </c>
      <c r="C21822" s="2" t="str">
        <f>TEXT(SalesTable[[#This Row],[Date]],"mmmm")</f>
        <v>May</v>
      </c>
      <c r="D21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22">
        <v>25</v>
      </c>
      <c r="F21822" t="s">
        <v>0</v>
      </c>
      <c r="G21822" t="s">
        <v>15</v>
      </c>
      <c r="H21822" t="s">
        <v>18</v>
      </c>
      <c r="I21822" t="s">
        <v>8</v>
      </c>
      <c r="J21822" t="s">
        <v>9</v>
      </c>
      <c r="K21822">
        <v>1</v>
      </c>
      <c r="L21822" s="3">
        <v>300</v>
      </c>
      <c r="M21822" s="3">
        <v>378</v>
      </c>
      <c r="N21822" s="3">
        <v>300</v>
      </c>
      <c r="O21822" s="3">
        <v>378</v>
      </c>
      <c r="P21822" s="3">
        <f>SalesTable[[#This Row],[Revenue]]-SalesTable[[#This Row],[Cost]]</f>
        <v>78</v>
      </c>
    </row>
    <row r="21823" spans="1:16" x14ac:dyDescent="0.3">
      <c r="A21823" s="1">
        <v>42503</v>
      </c>
      <c r="B21823" s="2">
        <f>YEAR(SalesTable[[#This Row],[Date]])</f>
        <v>2016</v>
      </c>
      <c r="C21823" s="2" t="str">
        <f>TEXT(SalesTable[[#This Row],[Date]],"mmmm")</f>
        <v>May</v>
      </c>
      <c r="D21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23">
        <v>25</v>
      </c>
      <c r="F21823" t="s">
        <v>0</v>
      </c>
      <c r="G21823" t="s">
        <v>15</v>
      </c>
      <c r="H21823" t="s">
        <v>18</v>
      </c>
      <c r="I21823" t="s">
        <v>8</v>
      </c>
      <c r="J21823" t="s">
        <v>9</v>
      </c>
      <c r="K21823">
        <v>1</v>
      </c>
      <c r="L21823" s="3">
        <v>702</v>
      </c>
      <c r="M21823" s="3">
        <v>806</v>
      </c>
      <c r="N21823" s="3">
        <v>702</v>
      </c>
      <c r="O21823" s="3">
        <v>806</v>
      </c>
      <c r="P21823" s="3">
        <f>SalesTable[[#This Row],[Revenue]]-SalesTable[[#This Row],[Cost]]</f>
        <v>104</v>
      </c>
    </row>
    <row r="21824" spans="1:16" x14ac:dyDescent="0.3">
      <c r="A21824" s="1">
        <v>42509</v>
      </c>
      <c r="B21824" s="2">
        <f>YEAR(SalesTable[[#This Row],[Date]])</f>
        <v>2016</v>
      </c>
      <c r="C21824" s="2" t="str">
        <f>TEXT(SalesTable[[#This Row],[Date]],"mmmm")</f>
        <v>May</v>
      </c>
      <c r="D21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24">
        <v>25</v>
      </c>
      <c r="F21824" t="s">
        <v>0</v>
      </c>
      <c r="G21824" t="s">
        <v>15</v>
      </c>
      <c r="H21824" t="s">
        <v>18</v>
      </c>
      <c r="I21824" t="s">
        <v>8</v>
      </c>
      <c r="J21824" t="s">
        <v>9</v>
      </c>
      <c r="K21824">
        <v>1</v>
      </c>
      <c r="L21824" s="3">
        <v>300</v>
      </c>
      <c r="M21824" s="3">
        <v>321</v>
      </c>
      <c r="N21824" s="3">
        <v>300</v>
      </c>
      <c r="O21824" s="3">
        <v>321</v>
      </c>
      <c r="P21824" s="3">
        <f>SalesTable[[#This Row],[Revenue]]-SalesTable[[#This Row],[Cost]]</f>
        <v>21</v>
      </c>
    </row>
    <row r="21825" spans="1:16" x14ac:dyDescent="0.3">
      <c r="A21825" s="1">
        <v>42534</v>
      </c>
      <c r="B21825" s="2">
        <f>YEAR(SalesTable[[#This Row],[Date]])</f>
        <v>2016</v>
      </c>
      <c r="C21825" s="2" t="str">
        <f>TEXT(SalesTable[[#This Row],[Date]],"mmmm")</f>
        <v>June</v>
      </c>
      <c r="D21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25">
        <v>25</v>
      </c>
      <c r="F21825" t="s">
        <v>0</v>
      </c>
      <c r="G21825" t="s">
        <v>15</v>
      </c>
      <c r="H21825" t="s">
        <v>18</v>
      </c>
      <c r="I21825" t="s">
        <v>8</v>
      </c>
      <c r="J21825" t="s">
        <v>9</v>
      </c>
      <c r="K21825">
        <v>3</v>
      </c>
      <c r="L21825" s="3">
        <v>250</v>
      </c>
      <c r="M21825" s="3">
        <v>326.33333333333331</v>
      </c>
      <c r="N21825" s="3">
        <v>750</v>
      </c>
      <c r="O21825" s="3">
        <v>979</v>
      </c>
      <c r="P21825" s="3">
        <f>SalesTable[[#This Row],[Revenue]]-SalesTable[[#This Row],[Cost]]</f>
        <v>229</v>
      </c>
    </row>
    <row r="21826" spans="1:16" x14ac:dyDescent="0.3">
      <c r="A21826" s="1">
        <v>42540</v>
      </c>
      <c r="B21826" s="2">
        <f>YEAR(SalesTable[[#This Row],[Date]])</f>
        <v>2016</v>
      </c>
      <c r="C21826" s="2" t="str">
        <f>TEXT(SalesTable[[#This Row],[Date]],"mmmm")</f>
        <v>June</v>
      </c>
      <c r="D218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26">
        <v>25</v>
      </c>
      <c r="F21826" t="s">
        <v>0</v>
      </c>
      <c r="G21826" t="s">
        <v>15</v>
      </c>
      <c r="H21826" t="s">
        <v>18</v>
      </c>
      <c r="I21826" t="s">
        <v>8</v>
      </c>
      <c r="J21826" t="s">
        <v>9</v>
      </c>
      <c r="K21826">
        <v>3</v>
      </c>
      <c r="L21826" s="3">
        <v>133.33000000000001</v>
      </c>
      <c r="M21826" s="3">
        <v>180</v>
      </c>
      <c r="N21826" s="3">
        <v>400</v>
      </c>
      <c r="O21826" s="3">
        <v>540</v>
      </c>
      <c r="P21826" s="3">
        <f>SalesTable[[#This Row],[Revenue]]-SalesTable[[#This Row],[Cost]]</f>
        <v>140</v>
      </c>
    </row>
    <row r="21827" spans="1:16" x14ac:dyDescent="0.3">
      <c r="A21827" s="1">
        <v>42245</v>
      </c>
      <c r="B21827" s="2">
        <f>YEAR(SalesTable[[#This Row],[Date]])</f>
        <v>2015</v>
      </c>
      <c r="C21827" s="2" t="str">
        <f>TEXT(SalesTable[[#This Row],[Date]],"mmmm")</f>
        <v>August</v>
      </c>
      <c r="D218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27">
        <v>25</v>
      </c>
      <c r="F21827" t="s">
        <v>0</v>
      </c>
      <c r="G21827" t="s">
        <v>15</v>
      </c>
      <c r="H21827" t="s">
        <v>18</v>
      </c>
      <c r="I21827" t="s">
        <v>8</v>
      </c>
      <c r="J21827" t="s">
        <v>9</v>
      </c>
      <c r="K21827">
        <v>2</v>
      </c>
      <c r="L21827" s="3">
        <v>250</v>
      </c>
      <c r="M21827" s="3">
        <v>293</v>
      </c>
      <c r="N21827" s="3">
        <v>500</v>
      </c>
      <c r="O21827" s="3">
        <v>586</v>
      </c>
      <c r="P21827" s="3">
        <f>SalesTable[[#This Row],[Revenue]]-SalesTable[[#This Row],[Cost]]</f>
        <v>86</v>
      </c>
    </row>
    <row r="21828" spans="1:16" x14ac:dyDescent="0.3">
      <c r="A21828" s="1">
        <v>42290</v>
      </c>
      <c r="B21828" s="2">
        <f>YEAR(SalesTable[[#This Row],[Date]])</f>
        <v>2015</v>
      </c>
      <c r="C21828" s="2" t="str">
        <f>TEXT(SalesTable[[#This Row],[Date]],"mmmm")</f>
        <v>October</v>
      </c>
      <c r="D218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28">
        <v>25</v>
      </c>
      <c r="F21828" t="s">
        <v>0</v>
      </c>
      <c r="G21828" t="s">
        <v>15</v>
      </c>
      <c r="H21828" t="s">
        <v>18</v>
      </c>
      <c r="I21828" t="s">
        <v>8</v>
      </c>
      <c r="J21828" t="s">
        <v>9</v>
      </c>
      <c r="K21828">
        <v>1</v>
      </c>
      <c r="L21828" s="3">
        <v>486</v>
      </c>
      <c r="M21828" s="3">
        <v>594</v>
      </c>
      <c r="N21828" s="3">
        <v>486</v>
      </c>
      <c r="O21828" s="3">
        <v>594</v>
      </c>
      <c r="P21828" s="3">
        <f>SalesTable[[#This Row],[Revenue]]-SalesTable[[#This Row],[Cost]]</f>
        <v>108</v>
      </c>
    </row>
    <row r="21829" spans="1:16" x14ac:dyDescent="0.3">
      <c r="A21829" s="1">
        <v>42303</v>
      </c>
      <c r="B21829" s="2">
        <f>YEAR(SalesTable[[#This Row],[Date]])</f>
        <v>2015</v>
      </c>
      <c r="C21829" s="2" t="str">
        <f>TEXT(SalesTable[[#This Row],[Date]],"mmmm")</f>
        <v>October</v>
      </c>
      <c r="D218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29">
        <v>25</v>
      </c>
      <c r="F21829" t="s">
        <v>0</v>
      </c>
      <c r="G21829" t="s">
        <v>15</v>
      </c>
      <c r="H21829" t="s">
        <v>18</v>
      </c>
      <c r="I21829" t="s">
        <v>8</v>
      </c>
      <c r="J21829" t="s">
        <v>9</v>
      </c>
      <c r="K21829">
        <v>3</v>
      </c>
      <c r="L21829" s="3">
        <v>468</v>
      </c>
      <c r="M21829" s="3">
        <v>536.66666666666663</v>
      </c>
      <c r="N21829" s="3">
        <v>1404</v>
      </c>
      <c r="O21829" s="3">
        <v>1610</v>
      </c>
      <c r="P21829" s="3">
        <f>SalesTable[[#This Row],[Revenue]]-SalesTable[[#This Row],[Cost]]</f>
        <v>206</v>
      </c>
    </row>
    <row r="21830" spans="1:16" x14ac:dyDescent="0.3">
      <c r="A21830" s="1">
        <v>42361</v>
      </c>
      <c r="B21830" s="2">
        <f>YEAR(SalesTable[[#This Row],[Date]])</f>
        <v>2015</v>
      </c>
      <c r="C21830" s="2" t="str">
        <f>TEXT(SalesTable[[#This Row],[Date]],"mmmm")</f>
        <v>December</v>
      </c>
      <c r="D218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30">
        <v>25</v>
      </c>
      <c r="F21830" t="s">
        <v>0</v>
      </c>
      <c r="G21830" t="s">
        <v>15</v>
      </c>
      <c r="H21830" t="s">
        <v>18</v>
      </c>
      <c r="I21830" t="s">
        <v>8</v>
      </c>
      <c r="J21830" t="s">
        <v>9</v>
      </c>
      <c r="K21830">
        <v>2</v>
      </c>
      <c r="L21830" s="3">
        <v>324</v>
      </c>
      <c r="M21830" s="3">
        <v>307.5</v>
      </c>
      <c r="N21830" s="3">
        <v>648</v>
      </c>
      <c r="O21830" s="3">
        <v>615</v>
      </c>
      <c r="P21830" s="3">
        <f>SalesTable[[#This Row],[Revenue]]-SalesTable[[#This Row],[Cost]]</f>
        <v>-33</v>
      </c>
    </row>
    <row r="21831" spans="1:16" x14ac:dyDescent="0.3">
      <c r="A21831" s="1">
        <v>42545</v>
      </c>
      <c r="B21831" s="2">
        <f>YEAR(SalesTable[[#This Row],[Date]])</f>
        <v>2016</v>
      </c>
      <c r="C21831" s="2" t="str">
        <f>TEXT(SalesTable[[#This Row],[Date]],"mmmm")</f>
        <v>June</v>
      </c>
      <c r="D218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31">
        <v>27</v>
      </c>
      <c r="F21831" t="s">
        <v>0</v>
      </c>
      <c r="G21831" t="s">
        <v>15</v>
      </c>
      <c r="H21831" t="s">
        <v>18</v>
      </c>
      <c r="I21831" t="s">
        <v>3</v>
      </c>
      <c r="J21831" t="s">
        <v>23</v>
      </c>
      <c r="K21831">
        <v>3</v>
      </c>
      <c r="L21831" s="3">
        <v>311.67</v>
      </c>
      <c r="M21831" s="3">
        <v>371.66666666666669</v>
      </c>
      <c r="N21831" s="3">
        <v>935</v>
      </c>
      <c r="O21831" s="3">
        <v>1115</v>
      </c>
      <c r="P21831" s="3">
        <f>SalesTable[[#This Row],[Revenue]]-SalesTable[[#This Row],[Cost]]</f>
        <v>180</v>
      </c>
    </row>
    <row r="21832" spans="1:16" x14ac:dyDescent="0.3">
      <c r="A21832" s="1">
        <v>42443</v>
      </c>
      <c r="B21832" s="2">
        <f>YEAR(SalesTable[[#This Row],[Date]])</f>
        <v>2016</v>
      </c>
      <c r="C21832" s="2" t="str">
        <f>TEXT(SalesTable[[#This Row],[Date]],"mmmm")</f>
        <v>March</v>
      </c>
      <c r="D218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32">
        <v>27</v>
      </c>
      <c r="F21832" t="s">
        <v>13</v>
      </c>
      <c r="G21832" t="s">
        <v>15</v>
      </c>
      <c r="H21832" t="s">
        <v>14</v>
      </c>
      <c r="I21832" t="s">
        <v>8</v>
      </c>
      <c r="J21832" t="s">
        <v>12</v>
      </c>
      <c r="K21832">
        <v>2</v>
      </c>
      <c r="L21832" s="3">
        <v>67.5</v>
      </c>
      <c r="M21832" s="3">
        <v>75.5</v>
      </c>
      <c r="N21832" s="3">
        <v>135</v>
      </c>
      <c r="O21832" s="3">
        <v>151</v>
      </c>
      <c r="P21832" s="3">
        <f>SalesTable[[#This Row],[Revenue]]-SalesTable[[#This Row],[Cost]]</f>
        <v>16</v>
      </c>
    </row>
    <row r="21833" spans="1:16" x14ac:dyDescent="0.3">
      <c r="A21833" s="1">
        <v>42461</v>
      </c>
      <c r="B21833" s="2">
        <f>YEAR(SalesTable[[#This Row],[Date]])</f>
        <v>2016</v>
      </c>
      <c r="C21833" s="2" t="str">
        <f>TEXT(SalesTable[[#This Row],[Date]],"mmmm")</f>
        <v>April</v>
      </c>
      <c r="D218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33">
        <v>27</v>
      </c>
      <c r="F21833" t="s">
        <v>13</v>
      </c>
      <c r="G21833" t="s">
        <v>15</v>
      </c>
      <c r="H21833" t="s">
        <v>14</v>
      </c>
      <c r="I21833" t="s">
        <v>8</v>
      </c>
      <c r="J21833" t="s">
        <v>12</v>
      </c>
      <c r="K21833">
        <v>3</v>
      </c>
      <c r="L21833" s="3">
        <v>63</v>
      </c>
      <c r="M21833" s="3">
        <v>82</v>
      </c>
      <c r="N21833" s="3">
        <v>189</v>
      </c>
      <c r="O21833" s="3">
        <v>246</v>
      </c>
      <c r="P21833" s="3">
        <f>SalesTable[[#This Row],[Revenue]]-SalesTable[[#This Row],[Cost]]</f>
        <v>57</v>
      </c>
    </row>
    <row r="21834" spans="1:16" x14ac:dyDescent="0.3">
      <c r="A21834" s="1">
        <v>42489</v>
      </c>
      <c r="B21834" s="2">
        <f>YEAR(SalesTable[[#This Row],[Date]])</f>
        <v>2016</v>
      </c>
      <c r="C21834" s="2" t="str">
        <f>TEXT(SalesTable[[#This Row],[Date]],"mmmm")</f>
        <v>April</v>
      </c>
      <c r="D218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34">
        <v>27</v>
      </c>
      <c r="F21834" t="s">
        <v>13</v>
      </c>
      <c r="G21834" t="s">
        <v>15</v>
      </c>
      <c r="H21834" t="s">
        <v>14</v>
      </c>
      <c r="I21834" t="s">
        <v>8</v>
      </c>
      <c r="J21834" t="s">
        <v>12</v>
      </c>
      <c r="K21834">
        <v>1</v>
      </c>
      <c r="L21834" s="3">
        <v>54</v>
      </c>
      <c r="M21834" s="3">
        <v>69</v>
      </c>
      <c r="N21834" s="3">
        <v>54</v>
      </c>
      <c r="O21834" s="3">
        <v>69</v>
      </c>
      <c r="P21834" s="3">
        <f>SalesTable[[#This Row],[Revenue]]-SalesTable[[#This Row],[Cost]]</f>
        <v>15</v>
      </c>
    </row>
    <row r="21835" spans="1:16" x14ac:dyDescent="0.3">
      <c r="A21835" s="1">
        <v>42497</v>
      </c>
      <c r="B21835" s="2">
        <f>YEAR(SalesTable[[#This Row],[Date]])</f>
        <v>2016</v>
      </c>
      <c r="C21835" s="2" t="str">
        <f>TEXT(SalesTable[[#This Row],[Date]],"mmmm")</f>
        <v>May</v>
      </c>
      <c r="D218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35">
        <v>27</v>
      </c>
      <c r="F21835" t="s">
        <v>13</v>
      </c>
      <c r="G21835" t="s">
        <v>15</v>
      </c>
      <c r="H21835" t="s">
        <v>14</v>
      </c>
      <c r="I21835" t="s">
        <v>8</v>
      </c>
      <c r="J21835" t="s">
        <v>12</v>
      </c>
      <c r="K21835">
        <v>1</v>
      </c>
      <c r="L21835" s="3">
        <v>252</v>
      </c>
      <c r="M21835" s="3">
        <v>262</v>
      </c>
      <c r="N21835" s="3">
        <v>252</v>
      </c>
      <c r="O21835" s="3">
        <v>262</v>
      </c>
      <c r="P21835" s="3">
        <f>SalesTable[[#This Row],[Revenue]]-SalesTable[[#This Row],[Cost]]</f>
        <v>10</v>
      </c>
    </row>
    <row r="21836" spans="1:16" x14ac:dyDescent="0.3">
      <c r="A21836" s="1">
        <v>42393</v>
      </c>
      <c r="B21836" s="2">
        <f>YEAR(SalesTable[[#This Row],[Date]])</f>
        <v>2016</v>
      </c>
      <c r="C21836" s="2" t="str">
        <f>TEXT(SalesTable[[#This Row],[Date]],"mmmm")</f>
        <v>January</v>
      </c>
      <c r="D218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36">
        <v>29</v>
      </c>
      <c r="F21836" t="s">
        <v>0</v>
      </c>
      <c r="G21836" t="s">
        <v>15</v>
      </c>
      <c r="H21836" t="s">
        <v>14</v>
      </c>
      <c r="I21836" t="s">
        <v>3</v>
      </c>
      <c r="J21836" t="s">
        <v>6</v>
      </c>
      <c r="K21836">
        <v>3</v>
      </c>
      <c r="L21836" s="3">
        <v>58.33</v>
      </c>
      <c r="M21836" s="3">
        <v>82</v>
      </c>
      <c r="N21836" s="3">
        <v>175</v>
      </c>
      <c r="O21836" s="3">
        <v>246</v>
      </c>
      <c r="P21836" s="3">
        <f>SalesTable[[#This Row],[Revenue]]-SalesTable[[#This Row],[Cost]]</f>
        <v>71</v>
      </c>
    </row>
    <row r="21837" spans="1:16" x14ac:dyDescent="0.3">
      <c r="A21837" s="1">
        <v>42393</v>
      </c>
      <c r="B21837" s="2">
        <f>YEAR(SalesTable[[#This Row],[Date]])</f>
        <v>2016</v>
      </c>
      <c r="C21837" s="2" t="str">
        <f>TEXT(SalesTable[[#This Row],[Date]],"mmmm")</f>
        <v>January</v>
      </c>
      <c r="D218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37">
        <v>29</v>
      </c>
      <c r="F21837" t="s">
        <v>0</v>
      </c>
      <c r="G21837" t="s">
        <v>15</v>
      </c>
      <c r="H21837" t="s">
        <v>14</v>
      </c>
      <c r="I21837" t="s">
        <v>3</v>
      </c>
      <c r="J21837" t="s">
        <v>6</v>
      </c>
      <c r="K21837">
        <v>2</v>
      </c>
      <c r="L21837" s="3">
        <v>62.5</v>
      </c>
      <c r="M21837" s="3">
        <v>72.5</v>
      </c>
      <c r="N21837" s="3">
        <v>125</v>
      </c>
      <c r="O21837" s="3">
        <v>145</v>
      </c>
      <c r="P21837" s="3">
        <f>SalesTable[[#This Row],[Revenue]]-SalesTable[[#This Row],[Cost]]</f>
        <v>20</v>
      </c>
    </row>
    <row r="21838" spans="1:16" x14ac:dyDescent="0.3">
      <c r="A21838" s="1">
        <v>42393</v>
      </c>
      <c r="B21838" s="2">
        <f>YEAR(SalesTable[[#This Row],[Date]])</f>
        <v>2016</v>
      </c>
      <c r="C21838" s="2" t="str">
        <f>TEXT(SalesTable[[#This Row],[Date]],"mmmm")</f>
        <v>January</v>
      </c>
      <c r="D218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38">
        <v>29</v>
      </c>
      <c r="F21838" t="s">
        <v>0</v>
      </c>
      <c r="G21838" t="s">
        <v>15</v>
      </c>
      <c r="H21838" t="s">
        <v>14</v>
      </c>
      <c r="I21838" t="s">
        <v>3</v>
      </c>
      <c r="J21838" t="s">
        <v>6</v>
      </c>
      <c r="K21838">
        <v>2</v>
      </c>
      <c r="L21838" s="3">
        <v>11.5</v>
      </c>
      <c r="M21838" s="3">
        <v>15.5</v>
      </c>
      <c r="N21838" s="3">
        <v>23</v>
      </c>
      <c r="O21838" s="3">
        <v>31</v>
      </c>
      <c r="P21838" s="3">
        <f>SalesTable[[#This Row],[Revenue]]-SalesTable[[#This Row],[Cost]]</f>
        <v>8</v>
      </c>
    </row>
    <row r="21839" spans="1:16" x14ac:dyDescent="0.3">
      <c r="A21839" s="1">
        <v>42419</v>
      </c>
      <c r="B21839" s="2">
        <f>YEAR(SalesTable[[#This Row],[Date]])</f>
        <v>2016</v>
      </c>
      <c r="C21839" s="2" t="str">
        <f>TEXT(SalesTable[[#This Row],[Date]],"mmmm")</f>
        <v>February</v>
      </c>
      <c r="D218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39">
        <v>29</v>
      </c>
      <c r="F21839" t="s">
        <v>0</v>
      </c>
      <c r="G21839" t="s">
        <v>15</v>
      </c>
      <c r="H21839" t="s">
        <v>14</v>
      </c>
      <c r="I21839" t="s">
        <v>1</v>
      </c>
      <c r="J21839" t="s">
        <v>10</v>
      </c>
      <c r="K21839">
        <v>3</v>
      </c>
      <c r="L21839" s="3">
        <v>180</v>
      </c>
      <c r="M21839" s="3">
        <v>177</v>
      </c>
      <c r="N21839" s="3">
        <v>540</v>
      </c>
      <c r="O21839" s="3">
        <v>531</v>
      </c>
      <c r="P21839" s="3">
        <f>SalesTable[[#This Row],[Revenue]]-SalesTable[[#This Row],[Cost]]</f>
        <v>-9</v>
      </c>
    </row>
    <row r="21840" spans="1:16" x14ac:dyDescent="0.3">
      <c r="A21840" s="1">
        <v>42447</v>
      </c>
      <c r="B21840" s="2">
        <f>YEAR(SalesTable[[#This Row],[Date]])</f>
        <v>2016</v>
      </c>
      <c r="C21840" s="2" t="str">
        <f>TEXT(SalesTable[[#This Row],[Date]],"mmmm")</f>
        <v>March</v>
      </c>
      <c r="D218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40">
        <v>29</v>
      </c>
      <c r="F21840" t="s">
        <v>0</v>
      </c>
      <c r="G21840" t="s">
        <v>15</v>
      </c>
      <c r="H21840" t="s">
        <v>14</v>
      </c>
      <c r="I21840" t="s">
        <v>3</v>
      </c>
      <c r="J21840" t="s">
        <v>6</v>
      </c>
      <c r="K21840">
        <v>1</v>
      </c>
      <c r="L21840" s="3">
        <v>30</v>
      </c>
      <c r="M21840" s="3">
        <v>36</v>
      </c>
      <c r="N21840" s="3">
        <v>30</v>
      </c>
      <c r="O21840" s="3">
        <v>36</v>
      </c>
      <c r="P21840" s="3">
        <f>SalesTable[[#This Row],[Revenue]]-SalesTable[[#This Row],[Cost]]</f>
        <v>6</v>
      </c>
    </row>
    <row r="21841" spans="1:16" x14ac:dyDescent="0.3">
      <c r="A21841" s="1">
        <v>42454</v>
      </c>
      <c r="B21841" s="2">
        <f>YEAR(SalesTable[[#This Row],[Date]])</f>
        <v>2016</v>
      </c>
      <c r="C21841" s="2" t="str">
        <f>TEXT(SalesTable[[#This Row],[Date]],"mmmm")</f>
        <v>March</v>
      </c>
      <c r="D218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41">
        <v>29</v>
      </c>
      <c r="F21841" t="s">
        <v>0</v>
      </c>
      <c r="G21841" t="s">
        <v>15</v>
      </c>
      <c r="H21841" t="s">
        <v>14</v>
      </c>
      <c r="I21841" t="s">
        <v>1</v>
      </c>
      <c r="J21841" t="s">
        <v>10</v>
      </c>
      <c r="K21841">
        <v>1</v>
      </c>
      <c r="L21841" s="3">
        <v>540</v>
      </c>
      <c r="M21841" s="3">
        <v>599</v>
      </c>
      <c r="N21841" s="3">
        <v>540</v>
      </c>
      <c r="O21841" s="3">
        <v>599</v>
      </c>
      <c r="P21841" s="3">
        <f>SalesTable[[#This Row],[Revenue]]-SalesTable[[#This Row],[Cost]]</f>
        <v>59</v>
      </c>
    </row>
    <row r="21842" spans="1:16" x14ac:dyDescent="0.3">
      <c r="A21842" s="1">
        <v>42454</v>
      </c>
      <c r="B21842" s="2">
        <f>YEAR(SalesTable[[#This Row],[Date]])</f>
        <v>2016</v>
      </c>
      <c r="C21842" s="2" t="str">
        <f>TEXT(SalesTable[[#This Row],[Date]],"mmmm")</f>
        <v>March</v>
      </c>
      <c r="D218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42">
        <v>29</v>
      </c>
      <c r="F21842" t="s">
        <v>0</v>
      </c>
      <c r="G21842" t="s">
        <v>15</v>
      </c>
      <c r="H21842" t="s">
        <v>14</v>
      </c>
      <c r="I21842" t="s">
        <v>3</v>
      </c>
      <c r="J21842" t="s">
        <v>6</v>
      </c>
      <c r="K21842">
        <v>3</v>
      </c>
      <c r="L21842" s="3">
        <v>100.33</v>
      </c>
      <c r="M21842" s="3">
        <v>128.66666666666666</v>
      </c>
      <c r="N21842" s="3">
        <v>301</v>
      </c>
      <c r="O21842" s="3">
        <v>386</v>
      </c>
      <c r="P21842" s="3">
        <f>SalesTable[[#This Row],[Revenue]]-SalesTable[[#This Row],[Cost]]</f>
        <v>85</v>
      </c>
    </row>
    <row r="21843" spans="1:16" x14ac:dyDescent="0.3">
      <c r="A21843" s="1">
        <v>42454</v>
      </c>
      <c r="B21843" s="2">
        <f>YEAR(SalesTable[[#This Row],[Date]])</f>
        <v>2016</v>
      </c>
      <c r="C21843" s="2" t="str">
        <f>TEXT(SalesTable[[#This Row],[Date]],"mmmm")</f>
        <v>March</v>
      </c>
      <c r="D218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43">
        <v>29</v>
      </c>
      <c r="F21843" t="s">
        <v>0</v>
      </c>
      <c r="G21843" t="s">
        <v>15</v>
      </c>
      <c r="H21843" t="s">
        <v>14</v>
      </c>
      <c r="I21843" t="s">
        <v>3</v>
      </c>
      <c r="J21843" t="s">
        <v>6</v>
      </c>
      <c r="K21843">
        <v>1</v>
      </c>
      <c r="L21843" s="3">
        <v>68</v>
      </c>
      <c r="M21843" s="3">
        <v>82</v>
      </c>
      <c r="N21843" s="3">
        <v>68</v>
      </c>
      <c r="O21843" s="3">
        <v>82</v>
      </c>
      <c r="P21843" s="3">
        <f>SalesTable[[#This Row],[Revenue]]-SalesTable[[#This Row],[Cost]]</f>
        <v>14</v>
      </c>
    </row>
    <row r="21844" spans="1:16" x14ac:dyDescent="0.3">
      <c r="A21844" s="1">
        <v>42477</v>
      </c>
      <c r="B21844" s="2">
        <f>YEAR(SalesTable[[#This Row],[Date]])</f>
        <v>2016</v>
      </c>
      <c r="C21844" s="2" t="str">
        <f>TEXT(SalesTable[[#This Row],[Date]],"mmmm")</f>
        <v>April</v>
      </c>
      <c r="D218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44">
        <v>29</v>
      </c>
      <c r="F21844" t="s">
        <v>0</v>
      </c>
      <c r="G21844" t="s">
        <v>15</v>
      </c>
      <c r="H21844" t="s">
        <v>14</v>
      </c>
      <c r="I21844" t="s">
        <v>3</v>
      </c>
      <c r="J21844" t="s">
        <v>6</v>
      </c>
      <c r="K21844">
        <v>3</v>
      </c>
      <c r="L21844" s="3">
        <v>96.67</v>
      </c>
      <c r="M21844" s="3">
        <v>114.33333333333333</v>
      </c>
      <c r="N21844" s="3">
        <v>290</v>
      </c>
      <c r="O21844" s="3">
        <v>343</v>
      </c>
      <c r="P21844" s="3">
        <f>SalesTable[[#This Row],[Revenue]]-SalesTable[[#This Row],[Cost]]</f>
        <v>53</v>
      </c>
    </row>
    <row r="21845" spans="1:16" x14ac:dyDescent="0.3">
      <c r="A21845" s="1">
        <v>42477</v>
      </c>
      <c r="B21845" s="2">
        <f>YEAR(SalesTable[[#This Row],[Date]])</f>
        <v>2016</v>
      </c>
      <c r="C21845" s="2" t="str">
        <f>TEXT(SalesTable[[#This Row],[Date]],"mmmm")</f>
        <v>April</v>
      </c>
      <c r="D218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45">
        <v>29</v>
      </c>
      <c r="F21845" t="s">
        <v>0</v>
      </c>
      <c r="G21845" t="s">
        <v>15</v>
      </c>
      <c r="H21845" t="s">
        <v>14</v>
      </c>
      <c r="I21845" t="s">
        <v>3</v>
      </c>
      <c r="J21845" t="s">
        <v>6</v>
      </c>
      <c r="K21845">
        <v>1</v>
      </c>
      <c r="L21845" s="3">
        <v>30</v>
      </c>
      <c r="M21845" s="3">
        <v>39</v>
      </c>
      <c r="N21845" s="3">
        <v>30</v>
      </c>
      <c r="O21845" s="3">
        <v>39</v>
      </c>
      <c r="P21845" s="3">
        <f>SalesTable[[#This Row],[Revenue]]-SalesTable[[#This Row],[Cost]]</f>
        <v>9</v>
      </c>
    </row>
    <row r="21846" spans="1:16" x14ac:dyDescent="0.3">
      <c r="A21846" s="1">
        <v>42486</v>
      </c>
      <c r="B21846" s="2">
        <f>YEAR(SalesTable[[#This Row],[Date]])</f>
        <v>2016</v>
      </c>
      <c r="C21846" s="2" t="str">
        <f>TEXT(SalesTable[[#This Row],[Date]],"mmmm")</f>
        <v>April</v>
      </c>
      <c r="D218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46">
        <v>29</v>
      </c>
      <c r="F21846" t="s">
        <v>0</v>
      </c>
      <c r="G21846" t="s">
        <v>15</v>
      </c>
      <c r="H21846" t="s">
        <v>14</v>
      </c>
      <c r="I21846" t="s">
        <v>3</v>
      </c>
      <c r="J21846" t="s">
        <v>6</v>
      </c>
      <c r="K21846">
        <v>2</v>
      </c>
      <c r="L21846" s="3">
        <v>28.5</v>
      </c>
      <c r="M21846" s="3">
        <v>33</v>
      </c>
      <c r="N21846" s="3">
        <v>57</v>
      </c>
      <c r="O21846" s="3">
        <v>66</v>
      </c>
      <c r="P21846" s="3">
        <f>SalesTable[[#This Row],[Revenue]]-SalesTable[[#This Row],[Cost]]</f>
        <v>9</v>
      </c>
    </row>
    <row r="21847" spans="1:16" x14ac:dyDescent="0.3">
      <c r="A21847" s="1">
        <v>42490</v>
      </c>
      <c r="B21847" s="2">
        <f>YEAR(SalesTable[[#This Row],[Date]])</f>
        <v>2016</v>
      </c>
      <c r="C21847" s="2" t="str">
        <f>TEXT(SalesTable[[#This Row],[Date]],"mmmm")</f>
        <v>April</v>
      </c>
      <c r="D218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47">
        <v>29</v>
      </c>
      <c r="F21847" t="s">
        <v>0</v>
      </c>
      <c r="G21847" t="s">
        <v>15</v>
      </c>
      <c r="H21847" t="s">
        <v>14</v>
      </c>
      <c r="I21847" t="s">
        <v>3</v>
      </c>
      <c r="J21847" t="s">
        <v>6</v>
      </c>
      <c r="K21847">
        <v>3</v>
      </c>
      <c r="L21847" s="3">
        <v>36.67</v>
      </c>
      <c r="M21847" s="3">
        <v>42.666666666666664</v>
      </c>
      <c r="N21847" s="3">
        <v>110</v>
      </c>
      <c r="O21847" s="3">
        <v>128</v>
      </c>
      <c r="P21847" s="3">
        <f>SalesTable[[#This Row],[Revenue]]-SalesTable[[#This Row],[Cost]]</f>
        <v>18</v>
      </c>
    </row>
    <row r="21848" spans="1:16" x14ac:dyDescent="0.3">
      <c r="A21848" s="1">
        <v>42498</v>
      </c>
      <c r="B21848" s="2">
        <f>YEAR(SalesTable[[#This Row],[Date]])</f>
        <v>2016</v>
      </c>
      <c r="C21848" s="2" t="str">
        <f>TEXT(SalesTable[[#This Row],[Date]],"mmmm")</f>
        <v>May</v>
      </c>
      <c r="D218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48">
        <v>29</v>
      </c>
      <c r="F21848" t="s">
        <v>0</v>
      </c>
      <c r="G21848" t="s">
        <v>15</v>
      </c>
      <c r="H21848" t="s">
        <v>14</v>
      </c>
      <c r="I21848" t="s">
        <v>1</v>
      </c>
      <c r="J21848" t="s">
        <v>10</v>
      </c>
      <c r="K21848">
        <v>2</v>
      </c>
      <c r="L21848" s="3">
        <v>270</v>
      </c>
      <c r="M21848" s="3">
        <v>262.5</v>
      </c>
      <c r="N21848" s="3">
        <v>540</v>
      </c>
      <c r="O21848" s="3">
        <v>525</v>
      </c>
      <c r="P21848" s="3">
        <f>SalesTable[[#This Row],[Revenue]]-SalesTable[[#This Row],[Cost]]</f>
        <v>-15</v>
      </c>
    </row>
    <row r="21849" spans="1:16" x14ac:dyDescent="0.3">
      <c r="A21849" s="1">
        <v>42540</v>
      </c>
      <c r="B21849" s="2">
        <f>YEAR(SalesTable[[#This Row],[Date]])</f>
        <v>2016</v>
      </c>
      <c r="C21849" s="2" t="str">
        <f>TEXT(SalesTable[[#This Row],[Date]],"mmmm")</f>
        <v>June</v>
      </c>
      <c r="D218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49">
        <v>29</v>
      </c>
      <c r="F21849" t="s">
        <v>0</v>
      </c>
      <c r="G21849" t="s">
        <v>15</v>
      </c>
      <c r="H21849" t="s">
        <v>14</v>
      </c>
      <c r="I21849" t="s">
        <v>3</v>
      </c>
      <c r="J21849" t="s">
        <v>6</v>
      </c>
      <c r="K21849">
        <v>1</v>
      </c>
      <c r="L21849" s="3">
        <v>203</v>
      </c>
      <c r="M21849" s="3">
        <v>264</v>
      </c>
      <c r="N21849" s="3">
        <v>203</v>
      </c>
      <c r="O21849" s="3">
        <v>264</v>
      </c>
      <c r="P21849" s="3">
        <f>SalesTable[[#This Row],[Revenue]]-SalesTable[[#This Row],[Cost]]</f>
        <v>61</v>
      </c>
    </row>
    <row r="21850" spans="1:16" x14ac:dyDescent="0.3">
      <c r="A21850" s="1">
        <v>42115</v>
      </c>
      <c r="B21850" s="2">
        <f>YEAR(SalesTable[[#This Row],[Date]])</f>
        <v>2015</v>
      </c>
      <c r="C21850" s="2" t="str">
        <f>TEXT(SalesTable[[#This Row],[Date]],"mmmm")</f>
        <v>April</v>
      </c>
      <c r="D218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50">
        <v>29</v>
      </c>
      <c r="F21850" t="s">
        <v>0</v>
      </c>
      <c r="G21850" t="s">
        <v>15</v>
      </c>
      <c r="H21850" t="s">
        <v>14</v>
      </c>
      <c r="I21850" t="s">
        <v>1</v>
      </c>
      <c r="J21850" t="s">
        <v>10</v>
      </c>
      <c r="K21850">
        <v>2</v>
      </c>
      <c r="L21850" s="3">
        <v>391.5</v>
      </c>
      <c r="M21850" s="3">
        <v>332</v>
      </c>
      <c r="N21850" s="3">
        <v>783</v>
      </c>
      <c r="O21850" s="3">
        <v>664</v>
      </c>
      <c r="P21850" s="3">
        <f>SalesTable[[#This Row],[Revenue]]-SalesTable[[#This Row],[Cost]]</f>
        <v>-119</v>
      </c>
    </row>
    <row r="21851" spans="1:16" x14ac:dyDescent="0.3">
      <c r="A21851" s="1">
        <v>42182</v>
      </c>
      <c r="B21851" s="2">
        <f>YEAR(SalesTable[[#This Row],[Date]])</f>
        <v>2015</v>
      </c>
      <c r="C21851" s="2" t="str">
        <f>TEXT(SalesTable[[#This Row],[Date]],"mmmm")</f>
        <v>June</v>
      </c>
      <c r="D218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51">
        <v>29</v>
      </c>
      <c r="F21851" t="s">
        <v>0</v>
      </c>
      <c r="G21851" t="s">
        <v>15</v>
      </c>
      <c r="H21851" t="s">
        <v>14</v>
      </c>
      <c r="I21851" t="s">
        <v>1</v>
      </c>
      <c r="J21851" t="s">
        <v>10</v>
      </c>
      <c r="K21851">
        <v>2</v>
      </c>
      <c r="L21851" s="3">
        <v>1091</v>
      </c>
      <c r="M21851" s="3">
        <v>974.5</v>
      </c>
      <c r="N21851" s="3">
        <v>2182</v>
      </c>
      <c r="O21851" s="3">
        <v>1949</v>
      </c>
      <c r="P21851" s="3">
        <f>SalesTable[[#This Row],[Revenue]]-SalesTable[[#This Row],[Cost]]</f>
        <v>-233</v>
      </c>
    </row>
    <row r="21852" spans="1:16" x14ac:dyDescent="0.3">
      <c r="A21852" s="1">
        <v>42223</v>
      </c>
      <c r="B21852" s="2">
        <f>YEAR(SalesTable[[#This Row],[Date]])</f>
        <v>2015</v>
      </c>
      <c r="C21852" s="2" t="str">
        <f>TEXT(SalesTable[[#This Row],[Date]],"mmmm")</f>
        <v>August</v>
      </c>
      <c r="D218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52">
        <v>29</v>
      </c>
      <c r="F21852" t="s">
        <v>0</v>
      </c>
      <c r="G21852" t="s">
        <v>15</v>
      </c>
      <c r="H21852" t="s">
        <v>14</v>
      </c>
      <c r="I21852" t="s">
        <v>1</v>
      </c>
      <c r="J21852" t="s">
        <v>10</v>
      </c>
      <c r="K21852">
        <v>1</v>
      </c>
      <c r="L21852" s="3">
        <v>540</v>
      </c>
      <c r="M21852" s="3">
        <v>513</v>
      </c>
      <c r="N21852" s="3">
        <v>540</v>
      </c>
      <c r="O21852" s="3">
        <v>513</v>
      </c>
      <c r="P21852" s="3">
        <f>SalesTable[[#This Row],[Revenue]]-SalesTable[[#This Row],[Cost]]</f>
        <v>-27</v>
      </c>
    </row>
    <row r="21853" spans="1:16" x14ac:dyDescent="0.3">
      <c r="A21853" s="1">
        <v>42223</v>
      </c>
      <c r="B21853" s="2">
        <f>YEAR(SalesTable[[#This Row],[Date]])</f>
        <v>2015</v>
      </c>
      <c r="C21853" s="2" t="str">
        <f>TEXT(SalesTable[[#This Row],[Date]],"mmmm")</f>
        <v>August</v>
      </c>
      <c r="D21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53">
        <v>29</v>
      </c>
      <c r="F21853" t="s">
        <v>0</v>
      </c>
      <c r="G21853" t="s">
        <v>15</v>
      </c>
      <c r="H21853" t="s">
        <v>14</v>
      </c>
      <c r="I21853" t="s">
        <v>3</v>
      </c>
      <c r="J21853" t="s">
        <v>6</v>
      </c>
      <c r="K21853">
        <v>3</v>
      </c>
      <c r="L21853" s="3">
        <v>14.33</v>
      </c>
      <c r="M21853" s="3">
        <v>14.666666666666666</v>
      </c>
      <c r="N21853" s="3">
        <v>43</v>
      </c>
      <c r="O21853" s="3">
        <v>44</v>
      </c>
      <c r="P21853" s="3">
        <f>SalesTable[[#This Row],[Revenue]]-SalesTable[[#This Row],[Cost]]</f>
        <v>1</v>
      </c>
    </row>
    <row r="21854" spans="1:16" x14ac:dyDescent="0.3">
      <c r="A21854" s="1">
        <v>42223</v>
      </c>
      <c r="B21854" s="2">
        <f>YEAR(SalesTable[[#This Row],[Date]])</f>
        <v>2015</v>
      </c>
      <c r="C21854" s="2" t="str">
        <f>TEXT(SalesTable[[#This Row],[Date]],"mmmm")</f>
        <v>August</v>
      </c>
      <c r="D21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54">
        <v>29</v>
      </c>
      <c r="F21854" t="s">
        <v>0</v>
      </c>
      <c r="G21854" t="s">
        <v>15</v>
      </c>
      <c r="H21854" t="s">
        <v>14</v>
      </c>
      <c r="I21854" t="s">
        <v>3</v>
      </c>
      <c r="J21854" t="s">
        <v>6</v>
      </c>
      <c r="K21854">
        <v>3</v>
      </c>
      <c r="L21854" s="3">
        <v>5.33</v>
      </c>
      <c r="M21854" s="3">
        <v>6.333333333333333</v>
      </c>
      <c r="N21854" s="3">
        <v>16</v>
      </c>
      <c r="O21854" s="3">
        <v>19</v>
      </c>
      <c r="P21854" s="3">
        <f>SalesTable[[#This Row],[Revenue]]-SalesTable[[#This Row],[Cost]]</f>
        <v>3</v>
      </c>
    </row>
    <row r="21855" spans="1:16" x14ac:dyDescent="0.3">
      <c r="A21855" s="1">
        <v>42223</v>
      </c>
      <c r="B21855" s="2">
        <f>YEAR(SalesTable[[#This Row],[Date]])</f>
        <v>2015</v>
      </c>
      <c r="C21855" s="2" t="str">
        <f>TEXT(SalesTable[[#This Row],[Date]],"mmmm")</f>
        <v>August</v>
      </c>
      <c r="D218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55">
        <v>29</v>
      </c>
      <c r="F21855" t="s">
        <v>0</v>
      </c>
      <c r="G21855" t="s">
        <v>15</v>
      </c>
      <c r="H21855" t="s">
        <v>14</v>
      </c>
      <c r="I21855" t="s">
        <v>3</v>
      </c>
      <c r="J21855" t="s">
        <v>6</v>
      </c>
      <c r="K21855">
        <v>2</v>
      </c>
      <c r="L21855" s="3">
        <v>31</v>
      </c>
      <c r="M21855" s="3">
        <v>34</v>
      </c>
      <c r="N21855" s="3">
        <v>62</v>
      </c>
      <c r="O21855" s="3">
        <v>68</v>
      </c>
      <c r="P21855" s="3">
        <f>SalesTable[[#This Row],[Revenue]]-SalesTable[[#This Row],[Cost]]</f>
        <v>6</v>
      </c>
    </row>
    <row r="21856" spans="1:16" x14ac:dyDescent="0.3">
      <c r="A21856" s="1">
        <v>42225</v>
      </c>
      <c r="B21856" s="2">
        <f>YEAR(SalesTable[[#This Row],[Date]])</f>
        <v>2015</v>
      </c>
      <c r="C21856" s="2" t="str">
        <f>TEXT(SalesTable[[#This Row],[Date]],"mmmm")</f>
        <v>August</v>
      </c>
      <c r="D21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56">
        <v>29</v>
      </c>
      <c r="F21856" t="s">
        <v>0</v>
      </c>
      <c r="G21856" t="s">
        <v>15</v>
      </c>
      <c r="H21856" t="s">
        <v>14</v>
      </c>
      <c r="I21856" t="s">
        <v>1</v>
      </c>
      <c r="J21856" t="s">
        <v>10</v>
      </c>
      <c r="K21856">
        <v>1</v>
      </c>
      <c r="L21856" s="3">
        <v>540</v>
      </c>
      <c r="M21856" s="3">
        <v>491</v>
      </c>
      <c r="N21856" s="3">
        <v>540</v>
      </c>
      <c r="O21856" s="3">
        <v>491</v>
      </c>
      <c r="P21856" s="3">
        <f>SalesTable[[#This Row],[Revenue]]-SalesTable[[#This Row],[Cost]]</f>
        <v>-49</v>
      </c>
    </row>
    <row r="21857" spans="1:16" x14ac:dyDescent="0.3">
      <c r="A21857" s="1">
        <v>42226</v>
      </c>
      <c r="B21857" s="2">
        <f>YEAR(SalesTable[[#This Row],[Date]])</f>
        <v>2015</v>
      </c>
      <c r="C21857" s="2" t="str">
        <f>TEXT(SalesTable[[#This Row],[Date]],"mmmm")</f>
        <v>August</v>
      </c>
      <c r="D21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57">
        <v>29</v>
      </c>
      <c r="F21857" t="s">
        <v>0</v>
      </c>
      <c r="G21857" t="s">
        <v>15</v>
      </c>
      <c r="H21857" t="s">
        <v>14</v>
      </c>
      <c r="I21857" t="s">
        <v>3</v>
      </c>
      <c r="J21857" t="s">
        <v>6</v>
      </c>
      <c r="K21857">
        <v>2</v>
      </c>
      <c r="L21857" s="3">
        <v>30</v>
      </c>
      <c r="M21857" s="3">
        <v>33.5</v>
      </c>
      <c r="N21857" s="3">
        <v>60</v>
      </c>
      <c r="O21857" s="3">
        <v>67</v>
      </c>
      <c r="P21857" s="3">
        <f>SalesTable[[#This Row],[Revenue]]-SalesTable[[#This Row],[Cost]]</f>
        <v>7</v>
      </c>
    </row>
    <row r="21858" spans="1:16" x14ac:dyDescent="0.3">
      <c r="A21858" s="1">
        <v>42250</v>
      </c>
      <c r="B21858" s="2">
        <f>YEAR(SalesTable[[#This Row],[Date]])</f>
        <v>2015</v>
      </c>
      <c r="C21858" s="2" t="str">
        <f>TEXT(SalesTable[[#This Row],[Date]],"mmmm")</f>
        <v>September</v>
      </c>
      <c r="D21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58">
        <v>29</v>
      </c>
      <c r="F21858" t="s">
        <v>0</v>
      </c>
      <c r="G21858" t="s">
        <v>15</v>
      </c>
      <c r="H21858" t="s">
        <v>14</v>
      </c>
      <c r="I21858" t="s">
        <v>3</v>
      </c>
      <c r="J21858" t="s">
        <v>6</v>
      </c>
      <c r="K21858">
        <v>1</v>
      </c>
      <c r="L21858" s="3">
        <v>100</v>
      </c>
      <c r="M21858" s="3">
        <v>107</v>
      </c>
      <c r="N21858" s="3">
        <v>100</v>
      </c>
      <c r="O21858" s="3">
        <v>107</v>
      </c>
      <c r="P21858" s="3">
        <f>SalesTable[[#This Row],[Revenue]]-SalesTable[[#This Row],[Cost]]</f>
        <v>7</v>
      </c>
    </row>
    <row r="21859" spans="1:16" x14ac:dyDescent="0.3">
      <c r="A21859" s="1">
        <v>42250</v>
      </c>
      <c r="B21859" s="2">
        <f>YEAR(SalesTable[[#This Row],[Date]])</f>
        <v>2015</v>
      </c>
      <c r="C21859" s="2" t="str">
        <f>TEXT(SalesTable[[#This Row],[Date]],"mmmm")</f>
        <v>September</v>
      </c>
      <c r="D21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59">
        <v>29</v>
      </c>
      <c r="F21859" t="s">
        <v>0</v>
      </c>
      <c r="G21859" t="s">
        <v>15</v>
      </c>
      <c r="H21859" t="s">
        <v>14</v>
      </c>
      <c r="I21859" t="s">
        <v>3</v>
      </c>
      <c r="J21859" t="s">
        <v>6</v>
      </c>
      <c r="K21859">
        <v>2</v>
      </c>
      <c r="L21859" s="3">
        <v>43</v>
      </c>
      <c r="M21859" s="3">
        <v>51</v>
      </c>
      <c r="N21859" s="3">
        <v>86</v>
      </c>
      <c r="O21859" s="3">
        <v>102</v>
      </c>
      <c r="P21859" s="3">
        <f>SalesTable[[#This Row],[Revenue]]-SalesTable[[#This Row],[Cost]]</f>
        <v>16</v>
      </c>
    </row>
    <row r="21860" spans="1:16" x14ac:dyDescent="0.3">
      <c r="A21860" s="1">
        <v>42250</v>
      </c>
      <c r="B21860" s="2">
        <f>YEAR(SalesTable[[#This Row],[Date]])</f>
        <v>2015</v>
      </c>
      <c r="C21860" s="2" t="str">
        <f>TEXT(SalesTable[[#This Row],[Date]],"mmmm")</f>
        <v>September</v>
      </c>
      <c r="D21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60">
        <v>29</v>
      </c>
      <c r="F21860" t="s">
        <v>0</v>
      </c>
      <c r="G21860" t="s">
        <v>15</v>
      </c>
      <c r="H21860" t="s">
        <v>14</v>
      </c>
      <c r="I21860" t="s">
        <v>3</v>
      </c>
      <c r="J21860" t="s">
        <v>6</v>
      </c>
      <c r="K21860">
        <v>1</v>
      </c>
      <c r="L21860" s="3">
        <v>36</v>
      </c>
      <c r="M21860" s="3">
        <v>40</v>
      </c>
      <c r="N21860" s="3">
        <v>36</v>
      </c>
      <c r="O21860" s="3">
        <v>40</v>
      </c>
      <c r="P21860" s="3">
        <f>SalesTable[[#This Row],[Revenue]]-SalesTable[[#This Row],[Cost]]</f>
        <v>4</v>
      </c>
    </row>
    <row r="21861" spans="1:16" x14ac:dyDescent="0.3">
      <c r="A21861" s="1">
        <v>42266</v>
      </c>
      <c r="B21861" s="2">
        <f>YEAR(SalesTable[[#This Row],[Date]])</f>
        <v>2015</v>
      </c>
      <c r="C21861" s="2" t="str">
        <f>TEXT(SalesTable[[#This Row],[Date]],"mmmm")</f>
        <v>September</v>
      </c>
      <c r="D21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61">
        <v>29</v>
      </c>
      <c r="F21861" t="s">
        <v>0</v>
      </c>
      <c r="G21861" t="s">
        <v>15</v>
      </c>
      <c r="H21861" t="s">
        <v>14</v>
      </c>
      <c r="I21861" t="s">
        <v>1</v>
      </c>
      <c r="J21861" t="s">
        <v>10</v>
      </c>
      <c r="K21861">
        <v>1</v>
      </c>
      <c r="L21861" s="3">
        <v>1701</v>
      </c>
      <c r="M21861" s="3">
        <v>1750</v>
      </c>
      <c r="N21861" s="3">
        <v>1701</v>
      </c>
      <c r="O21861" s="3">
        <v>1750</v>
      </c>
      <c r="P21861" s="3">
        <f>SalesTable[[#This Row],[Revenue]]-SalesTable[[#This Row],[Cost]]</f>
        <v>49</v>
      </c>
    </row>
    <row r="21862" spans="1:16" x14ac:dyDescent="0.3">
      <c r="A21862" s="1">
        <v>42266</v>
      </c>
      <c r="B21862" s="2">
        <f>YEAR(SalesTable[[#This Row],[Date]])</f>
        <v>2015</v>
      </c>
      <c r="C21862" s="2" t="str">
        <f>TEXT(SalesTable[[#This Row],[Date]],"mmmm")</f>
        <v>September</v>
      </c>
      <c r="D21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62">
        <v>29</v>
      </c>
      <c r="F21862" t="s">
        <v>0</v>
      </c>
      <c r="G21862" t="s">
        <v>15</v>
      </c>
      <c r="H21862" t="s">
        <v>14</v>
      </c>
      <c r="I21862" t="s">
        <v>3</v>
      </c>
      <c r="J21862" t="s">
        <v>6</v>
      </c>
      <c r="K21862">
        <v>3</v>
      </c>
      <c r="L21862" s="3">
        <v>108.33</v>
      </c>
      <c r="M21862" s="3">
        <v>122.33333333333333</v>
      </c>
      <c r="N21862" s="3">
        <v>325</v>
      </c>
      <c r="O21862" s="3">
        <v>367</v>
      </c>
      <c r="P21862" s="3">
        <f>SalesTable[[#This Row],[Revenue]]-SalesTable[[#This Row],[Cost]]</f>
        <v>42</v>
      </c>
    </row>
    <row r="21863" spans="1:16" x14ac:dyDescent="0.3">
      <c r="A21863" s="1">
        <v>42266</v>
      </c>
      <c r="B21863" s="2">
        <f>YEAR(SalesTable[[#This Row],[Date]])</f>
        <v>2015</v>
      </c>
      <c r="C21863" s="2" t="str">
        <f>TEXT(SalesTable[[#This Row],[Date]],"mmmm")</f>
        <v>September</v>
      </c>
      <c r="D21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63">
        <v>29</v>
      </c>
      <c r="F21863" t="s">
        <v>0</v>
      </c>
      <c r="G21863" t="s">
        <v>15</v>
      </c>
      <c r="H21863" t="s">
        <v>14</v>
      </c>
      <c r="I21863" t="s">
        <v>3</v>
      </c>
      <c r="J21863" t="s">
        <v>6</v>
      </c>
      <c r="K21863">
        <v>3</v>
      </c>
      <c r="L21863" s="3">
        <v>4</v>
      </c>
      <c r="M21863" s="3">
        <v>4.333333333333333</v>
      </c>
      <c r="N21863" s="3">
        <v>12</v>
      </c>
      <c r="O21863" s="3">
        <v>13</v>
      </c>
      <c r="P21863" s="3">
        <f>SalesTable[[#This Row],[Revenue]]-SalesTable[[#This Row],[Cost]]</f>
        <v>1</v>
      </c>
    </row>
    <row r="21864" spans="1:16" x14ac:dyDescent="0.3">
      <c r="A21864" s="1">
        <v>42291</v>
      </c>
      <c r="B21864" s="2">
        <f>YEAR(SalesTable[[#This Row],[Date]])</f>
        <v>2015</v>
      </c>
      <c r="C21864" s="2" t="str">
        <f>TEXT(SalesTable[[#This Row],[Date]],"mmmm")</f>
        <v>October</v>
      </c>
      <c r="D21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64">
        <v>29</v>
      </c>
      <c r="F21864" t="s">
        <v>0</v>
      </c>
      <c r="G21864" t="s">
        <v>15</v>
      </c>
      <c r="H21864" t="s">
        <v>14</v>
      </c>
      <c r="I21864" t="s">
        <v>3</v>
      </c>
      <c r="J21864" t="s">
        <v>6</v>
      </c>
      <c r="K21864">
        <v>3</v>
      </c>
      <c r="L21864" s="3">
        <v>43.33</v>
      </c>
      <c r="M21864" s="3">
        <v>45.666666666666664</v>
      </c>
      <c r="N21864" s="3">
        <v>130</v>
      </c>
      <c r="O21864" s="3">
        <v>137</v>
      </c>
      <c r="P21864" s="3">
        <f>SalesTable[[#This Row],[Revenue]]-SalesTable[[#This Row],[Cost]]</f>
        <v>7</v>
      </c>
    </row>
    <row r="21865" spans="1:16" x14ac:dyDescent="0.3">
      <c r="A21865" s="1">
        <v>42291</v>
      </c>
      <c r="B21865" s="2">
        <f>YEAR(SalesTable[[#This Row],[Date]])</f>
        <v>2015</v>
      </c>
      <c r="C21865" s="2" t="str">
        <f>TEXT(SalesTable[[#This Row],[Date]],"mmmm")</f>
        <v>October</v>
      </c>
      <c r="D21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65">
        <v>29</v>
      </c>
      <c r="F21865" t="s">
        <v>0</v>
      </c>
      <c r="G21865" t="s">
        <v>15</v>
      </c>
      <c r="H21865" t="s">
        <v>14</v>
      </c>
      <c r="I21865" t="s">
        <v>3</v>
      </c>
      <c r="J21865" t="s">
        <v>6</v>
      </c>
      <c r="K21865">
        <v>1</v>
      </c>
      <c r="L21865" s="3">
        <v>540</v>
      </c>
      <c r="M21865" s="3">
        <v>617</v>
      </c>
      <c r="N21865" s="3">
        <v>540</v>
      </c>
      <c r="O21865" s="3">
        <v>617</v>
      </c>
      <c r="P21865" s="3">
        <f>SalesTable[[#This Row],[Revenue]]-SalesTable[[#This Row],[Cost]]</f>
        <v>77</v>
      </c>
    </row>
    <row r="21866" spans="1:16" x14ac:dyDescent="0.3">
      <c r="A21866" s="1">
        <v>42291</v>
      </c>
      <c r="B21866" s="2">
        <f>YEAR(SalesTable[[#This Row],[Date]])</f>
        <v>2015</v>
      </c>
      <c r="C21866" s="2" t="str">
        <f>TEXT(SalesTable[[#This Row],[Date]],"mmmm")</f>
        <v>October</v>
      </c>
      <c r="D21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66">
        <v>29</v>
      </c>
      <c r="F21866" t="s">
        <v>0</v>
      </c>
      <c r="G21866" t="s">
        <v>15</v>
      </c>
      <c r="H21866" t="s">
        <v>14</v>
      </c>
      <c r="I21866" t="s">
        <v>3</v>
      </c>
      <c r="J21866" t="s">
        <v>6</v>
      </c>
      <c r="K21866">
        <v>1</v>
      </c>
      <c r="L21866" s="3">
        <v>39</v>
      </c>
      <c r="M21866" s="3">
        <v>42</v>
      </c>
      <c r="N21866" s="3">
        <v>39</v>
      </c>
      <c r="O21866" s="3">
        <v>42</v>
      </c>
      <c r="P21866" s="3">
        <f>SalesTable[[#This Row],[Revenue]]-SalesTable[[#This Row],[Cost]]</f>
        <v>3</v>
      </c>
    </row>
    <row r="21867" spans="1:16" x14ac:dyDescent="0.3">
      <c r="A21867" s="1">
        <v>42292</v>
      </c>
      <c r="B21867" s="2">
        <f>YEAR(SalesTable[[#This Row],[Date]])</f>
        <v>2015</v>
      </c>
      <c r="C21867" s="2" t="str">
        <f>TEXT(SalesTable[[#This Row],[Date]],"mmmm")</f>
        <v>October</v>
      </c>
      <c r="D218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67">
        <v>29</v>
      </c>
      <c r="F21867" t="s">
        <v>0</v>
      </c>
      <c r="G21867" t="s">
        <v>15</v>
      </c>
      <c r="H21867" t="s">
        <v>14</v>
      </c>
      <c r="I21867" t="s">
        <v>1</v>
      </c>
      <c r="J21867" t="s">
        <v>10</v>
      </c>
      <c r="K21867">
        <v>3</v>
      </c>
      <c r="L21867" s="3">
        <v>180</v>
      </c>
      <c r="M21867" s="3">
        <v>179.33333333333334</v>
      </c>
      <c r="N21867" s="3">
        <v>540</v>
      </c>
      <c r="O21867" s="3">
        <v>538</v>
      </c>
      <c r="P21867" s="3">
        <f>SalesTable[[#This Row],[Revenue]]-SalesTable[[#This Row],[Cost]]</f>
        <v>-2</v>
      </c>
    </row>
    <row r="21868" spans="1:16" x14ac:dyDescent="0.3">
      <c r="A21868" s="1">
        <v>42303</v>
      </c>
      <c r="B21868" s="2">
        <f>YEAR(SalesTable[[#This Row],[Date]])</f>
        <v>2015</v>
      </c>
      <c r="C21868" s="2" t="str">
        <f>TEXT(SalesTable[[#This Row],[Date]],"mmmm")</f>
        <v>October</v>
      </c>
      <c r="D218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68">
        <v>29</v>
      </c>
      <c r="F21868" t="s">
        <v>0</v>
      </c>
      <c r="G21868" t="s">
        <v>15</v>
      </c>
      <c r="H21868" t="s">
        <v>14</v>
      </c>
      <c r="I21868" t="s">
        <v>3</v>
      </c>
      <c r="J21868" t="s">
        <v>6</v>
      </c>
      <c r="K21868">
        <v>1</v>
      </c>
      <c r="L21868" s="3">
        <v>875</v>
      </c>
      <c r="M21868" s="3">
        <v>956</v>
      </c>
      <c r="N21868" s="3">
        <v>875</v>
      </c>
      <c r="O21868" s="3">
        <v>956</v>
      </c>
      <c r="P21868" s="3">
        <f>SalesTable[[#This Row],[Revenue]]-SalesTable[[#This Row],[Cost]]</f>
        <v>81</v>
      </c>
    </row>
    <row r="21869" spans="1:16" x14ac:dyDescent="0.3">
      <c r="A21869" s="1">
        <v>42303</v>
      </c>
      <c r="B21869" s="2">
        <f>YEAR(SalesTable[[#This Row],[Date]])</f>
        <v>2015</v>
      </c>
      <c r="C21869" s="2" t="str">
        <f>TEXT(SalesTable[[#This Row],[Date]],"mmmm")</f>
        <v>October</v>
      </c>
      <c r="D218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69">
        <v>29</v>
      </c>
      <c r="F21869" t="s">
        <v>0</v>
      </c>
      <c r="G21869" t="s">
        <v>15</v>
      </c>
      <c r="H21869" t="s">
        <v>14</v>
      </c>
      <c r="I21869" t="s">
        <v>3</v>
      </c>
      <c r="J21869" t="s">
        <v>6</v>
      </c>
      <c r="K21869">
        <v>1</v>
      </c>
      <c r="L21869" s="3">
        <v>80</v>
      </c>
      <c r="M21869" s="3">
        <v>85</v>
      </c>
      <c r="N21869" s="3">
        <v>80</v>
      </c>
      <c r="O21869" s="3">
        <v>85</v>
      </c>
      <c r="P21869" s="3">
        <f>SalesTable[[#This Row],[Revenue]]-SalesTable[[#This Row],[Cost]]</f>
        <v>5</v>
      </c>
    </row>
    <row r="21870" spans="1:16" x14ac:dyDescent="0.3">
      <c r="A21870" s="1">
        <v>42310</v>
      </c>
      <c r="B21870" s="2">
        <f>YEAR(SalesTable[[#This Row],[Date]])</f>
        <v>2015</v>
      </c>
      <c r="C21870" s="2" t="str">
        <f>TEXT(SalesTable[[#This Row],[Date]],"mmmm")</f>
        <v>November</v>
      </c>
      <c r="D218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70">
        <v>29</v>
      </c>
      <c r="F21870" t="s">
        <v>0</v>
      </c>
      <c r="G21870" t="s">
        <v>15</v>
      </c>
      <c r="H21870" t="s">
        <v>14</v>
      </c>
      <c r="I21870" t="s">
        <v>3</v>
      </c>
      <c r="J21870" t="s">
        <v>6</v>
      </c>
      <c r="K21870">
        <v>1</v>
      </c>
      <c r="L21870" s="3">
        <v>70</v>
      </c>
      <c r="M21870" s="3">
        <v>76</v>
      </c>
      <c r="N21870" s="3">
        <v>70</v>
      </c>
      <c r="O21870" s="3">
        <v>76</v>
      </c>
      <c r="P21870" s="3">
        <f>SalesTable[[#This Row],[Revenue]]-SalesTable[[#This Row],[Cost]]</f>
        <v>6</v>
      </c>
    </row>
    <row r="21871" spans="1:16" x14ac:dyDescent="0.3">
      <c r="A21871" s="1">
        <v>42310</v>
      </c>
      <c r="B21871" s="2">
        <f>YEAR(SalesTable[[#This Row],[Date]])</f>
        <v>2015</v>
      </c>
      <c r="C21871" s="2" t="str">
        <f>TEXT(SalesTable[[#This Row],[Date]],"mmmm")</f>
        <v>November</v>
      </c>
      <c r="D218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71">
        <v>29</v>
      </c>
      <c r="F21871" t="s">
        <v>0</v>
      </c>
      <c r="G21871" t="s">
        <v>15</v>
      </c>
      <c r="H21871" t="s">
        <v>14</v>
      </c>
      <c r="I21871" t="s">
        <v>3</v>
      </c>
      <c r="J21871" t="s">
        <v>6</v>
      </c>
      <c r="K21871">
        <v>3</v>
      </c>
      <c r="L21871" s="3">
        <v>300</v>
      </c>
      <c r="M21871" s="3">
        <v>321</v>
      </c>
      <c r="N21871" s="3">
        <v>900</v>
      </c>
      <c r="O21871" s="3">
        <v>963</v>
      </c>
      <c r="P21871" s="3">
        <f>SalesTable[[#This Row],[Revenue]]-SalesTable[[#This Row],[Cost]]</f>
        <v>63</v>
      </c>
    </row>
    <row r="21872" spans="1:16" x14ac:dyDescent="0.3">
      <c r="A21872" s="1">
        <v>42310</v>
      </c>
      <c r="B21872" s="2">
        <f>YEAR(SalesTable[[#This Row],[Date]])</f>
        <v>2015</v>
      </c>
      <c r="C21872" s="2" t="str">
        <f>TEXT(SalesTable[[#This Row],[Date]],"mmmm")</f>
        <v>November</v>
      </c>
      <c r="D21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72">
        <v>29</v>
      </c>
      <c r="F21872" t="s">
        <v>0</v>
      </c>
      <c r="G21872" t="s">
        <v>15</v>
      </c>
      <c r="H21872" t="s">
        <v>14</v>
      </c>
      <c r="I21872" t="s">
        <v>3</v>
      </c>
      <c r="J21872" t="s">
        <v>6</v>
      </c>
      <c r="K21872">
        <v>3</v>
      </c>
      <c r="L21872" s="3">
        <v>20</v>
      </c>
      <c r="M21872" s="3">
        <v>23.333333333333332</v>
      </c>
      <c r="N21872" s="3">
        <v>60</v>
      </c>
      <c r="O21872" s="3">
        <v>70</v>
      </c>
      <c r="P21872" s="3">
        <f>SalesTable[[#This Row],[Revenue]]-SalesTable[[#This Row],[Cost]]</f>
        <v>10</v>
      </c>
    </row>
    <row r="21873" spans="1:16" x14ac:dyDescent="0.3">
      <c r="A21873" s="1">
        <v>42315</v>
      </c>
      <c r="B21873" s="2">
        <f>YEAR(SalesTable[[#This Row],[Date]])</f>
        <v>2015</v>
      </c>
      <c r="C21873" s="2" t="str">
        <f>TEXT(SalesTable[[#This Row],[Date]],"mmmm")</f>
        <v>November</v>
      </c>
      <c r="D21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73">
        <v>29</v>
      </c>
      <c r="F21873" t="s">
        <v>0</v>
      </c>
      <c r="G21873" t="s">
        <v>15</v>
      </c>
      <c r="H21873" t="s">
        <v>14</v>
      </c>
      <c r="I21873" t="s">
        <v>3</v>
      </c>
      <c r="J21873" t="s">
        <v>6</v>
      </c>
      <c r="K21873">
        <v>1</v>
      </c>
      <c r="L21873" s="3">
        <v>1050</v>
      </c>
      <c r="M21873" s="3">
        <v>1105</v>
      </c>
      <c r="N21873" s="3">
        <v>1050</v>
      </c>
      <c r="O21873" s="3">
        <v>1105</v>
      </c>
      <c r="P21873" s="3">
        <f>SalesTable[[#This Row],[Revenue]]-SalesTable[[#This Row],[Cost]]</f>
        <v>55</v>
      </c>
    </row>
    <row r="21874" spans="1:16" x14ac:dyDescent="0.3">
      <c r="A21874" s="1">
        <v>42315</v>
      </c>
      <c r="B21874" s="2">
        <f>YEAR(SalesTable[[#This Row],[Date]])</f>
        <v>2015</v>
      </c>
      <c r="C21874" s="2" t="str">
        <f>TEXT(SalesTable[[#This Row],[Date]],"mmmm")</f>
        <v>November</v>
      </c>
      <c r="D218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74">
        <v>29</v>
      </c>
      <c r="F21874" t="s">
        <v>0</v>
      </c>
      <c r="G21874" t="s">
        <v>15</v>
      </c>
      <c r="H21874" t="s">
        <v>14</v>
      </c>
      <c r="I21874" t="s">
        <v>3</v>
      </c>
      <c r="J21874" t="s">
        <v>6</v>
      </c>
      <c r="K21874">
        <v>1</v>
      </c>
      <c r="L21874" s="3">
        <v>55</v>
      </c>
      <c r="M21874" s="3">
        <v>62</v>
      </c>
      <c r="N21874" s="3">
        <v>55</v>
      </c>
      <c r="O21874" s="3">
        <v>62</v>
      </c>
      <c r="P21874" s="3">
        <f>SalesTable[[#This Row],[Revenue]]-SalesTable[[#This Row],[Cost]]</f>
        <v>7</v>
      </c>
    </row>
    <row r="21875" spans="1:16" x14ac:dyDescent="0.3">
      <c r="A21875" s="1">
        <v>42388</v>
      </c>
      <c r="B21875" s="2">
        <f>YEAR(SalesTable[[#This Row],[Date]])</f>
        <v>2016</v>
      </c>
      <c r="C21875" s="2" t="str">
        <f>TEXT(SalesTable[[#This Row],[Date]],"mmmm")</f>
        <v>January</v>
      </c>
      <c r="D21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75">
        <v>27</v>
      </c>
      <c r="F21875" t="s">
        <v>13</v>
      </c>
      <c r="G21875" t="s">
        <v>15</v>
      </c>
      <c r="H21875" t="s">
        <v>18</v>
      </c>
      <c r="I21875" t="s">
        <v>3</v>
      </c>
      <c r="J21875" t="s">
        <v>11</v>
      </c>
      <c r="K21875">
        <v>1</v>
      </c>
      <c r="L21875" s="3">
        <v>220</v>
      </c>
      <c r="M21875" s="3">
        <v>256</v>
      </c>
      <c r="N21875" s="3">
        <v>220</v>
      </c>
      <c r="O21875" s="3">
        <v>256</v>
      </c>
      <c r="P21875" s="3">
        <f>SalesTable[[#This Row],[Revenue]]-SalesTable[[#This Row],[Cost]]</f>
        <v>36</v>
      </c>
    </row>
    <row r="21876" spans="1:16" x14ac:dyDescent="0.3">
      <c r="A21876" s="1">
        <v>42388</v>
      </c>
      <c r="B21876" s="2">
        <f>YEAR(SalesTable[[#This Row],[Date]])</f>
        <v>2016</v>
      </c>
      <c r="C21876" s="2" t="str">
        <f>TEXT(SalesTable[[#This Row],[Date]],"mmmm")</f>
        <v>January</v>
      </c>
      <c r="D218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76">
        <v>27</v>
      </c>
      <c r="F21876" t="s">
        <v>13</v>
      </c>
      <c r="G21876" t="s">
        <v>15</v>
      </c>
      <c r="H21876" t="s">
        <v>18</v>
      </c>
      <c r="I21876" t="s">
        <v>3</v>
      </c>
      <c r="J21876" t="s">
        <v>11</v>
      </c>
      <c r="K21876">
        <v>1</v>
      </c>
      <c r="L21876" s="3">
        <v>75</v>
      </c>
      <c r="M21876" s="3">
        <v>90</v>
      </c>
      <c r="N21876" s="3">
        <v>75</v>
      </c>
      <c r="O21876" s="3">
        <v>90</v>
      </c>
      <c r="P21876" s="3">
        <f>SalesTable[[#This Row],[Revenue]]-SalesTable[[#This Row],[Cost]]</f>
        <v>15</v>
      </c>
    </row>
    <row r="21877" spans="1:16" x14ac:dyDescent="0.3">
      <c r="A21877" s="1">
        <v>42435</v>
      </c>
      <c r="B21877" s="2">
        <f>YEAR(SalesTable[[#This Row],[Date]])</f>
        <v>2016</v>
      </c>
      <c r="C21877" s="2" t="str">
        <f>TEXT(SalesTable[[#This Row],[Date]],"mmmm")</f>
        <v>March</v>
      </c>
      <c r="D218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77">
        <v>27</v>
      </c>
      <c r="F21877" t="s">
        <v>13</v>
      </c>
      <c r="G21877" t="s">
        <v>15</v>
      </c>
      <c r="H21877" t="s">
        <v>18</v>
      </c>
      <c r="I21877" t="s">
        <v>3</v>
      </c>
      <c r="J21877" t="s">
        <v>11</v>
      </c>
      <c r="K21877">
        <v>2</v>
      </c>
      <c r="L21877" s="3">
        <v>63</v>
      </c>
      <c r="M21877" s="3">
        <v>70</v>
      </c>
      <c r="N21877" s="3">
        <v>126</v>
      </c>
      <c r="O21877" s="3">
        <v>140</v>
      </c>
      <c r="P21877" s="3">
        <f>SalesTable[[#This Row],[Revenue]]-SalesTable[[#This Row],[Cost]]</f>
        <v>14</v>
      </c>
    </row>
    <row r="21878" spans="1:16" x14ac:dyDescent="0.3">
      <c r="A21878" s="1">
        <v>42435</v>
      </c>
      <c r="B21878" s="2">
        <f>YEAR(SalesTable[[#This Row],[Date]])</f>
        <v>2016</v>
      </c>
      <c r="C21878" s="2" t="str">
        <f>TEXT(SalesTable[[#This Row],[Date]],"mmmm")</f>
        <v>March</v>
      </c>
      <c r="D218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78">
        <v>27</v>
      </c>
      <c r="F21878" t="s">
        <v>13</v>
      </c>
      <c r="G21878" t="s">
        <v>15</v>
      </c>
      <c r="H21878" t="s">
        <v>18</v>
      </c>
      <c r="I21878" t="s">
        <v>3</v>
      </c>
      <c r="J21878" t="s">
        <v>11</v>
      </c>
      <c r="K21878">
        <v>1</v>
      </c>
      <c r="L21878" s="3">
        <v>95</v>
      </c>
      <c r="M21878" s="3">
        <v>131</v>
      </c>
      <c r="N21878" s="3">
        <v>95</v>
      </c>
      <c r="O21878" s="3">
        <v>131</v>
      </c>
      <c r="P21878" s="3">
        <f>SalesTable[[#This Row],[Revenue]]-SalesTable[[#This Row],[Cost]]</f>
        <v>36</v>
      </c>
    </row>
    <row r="21879" spans="1:16" x14ac:dyDescent="0.3">
      <c r="A21879" s="1">
        <v>42444</v>
      </c>
      <c r="B21879" s="2">
        <f>YEAR(SalesTable[[#This Row],[Date]])</f>
        <v>2016</v>
      </c>
      <c r="C21879" s="2" t="str">
        <f>TEXT(SalesTable[[#This Row],[Date]],"mmmm")</f>
        <v>March</v>
      </c>
      <c r="D218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79">
        <v>27</v>
      </c>
      <c r="F21879" t="s">
        <v>13</v>
      </c>
      <c r="G21879" t="s">
        <v>15</v>
      </c>
      <c r="H21879" t="s">
        <v>18</v>
      </c>
      <c r="I21879" t="s">
        <v>3</v>
      </c>
      <c r="J21879" t="s">
        <v>11</v>
      </c>
      <c r="K21879">
        <v>1</v>
      </c>
      <c r="L21879" s="3">
        <v>144</v>
      </c>
      <c r="M21879" s="3">
        <v>188</v>
      </c>
      <c r="N21879" s="3">
        <v>144</v>
      </c>
      <c r="O21879" s="3">
        <v>188</v>
      </c>
      <c r="P21879" s="3">
        <f>SalesTable[[#This Row],[Revenue]]-SalesTable[[#This Row],[Cost]]</f>
        <v>44</v>
      </c>
    </row>
    <row r="21880" spans="1:16" x14ac:dyDescent="0.3">
      <c r="A21880" s="1">
        <v>42444</v>
      </c>
      <c r="B21880" s="2">
        <f>YEAR(SalesTable[[#This Row],[Date]])</f>
        <v>2016</v>
      </c>
      <c r="C21880" s="2" t="str">
        <f>TEXT(SalesTable[[#This Row],[Date]],"mmmm")</f>
        <v>March</v>
      </c>
      <c r="D218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80">
        <v>27</v>
      </c>
      <c r="F21880" t="s">
        <v>13</v>
      </c>
      <c r="G21880" t="s">
        <v>15</v>
      </c>
      <c r="H21880" t="s">
        <v>18</v>
      </c>
      <c r="I21880" t="s">
        <v>3</v>
      </c>
      <c r="J21880" t="s">
        <v>11</v>
      </c>
      <c r="K21880">
        <v>3</v>
      </c>
      <c r="L21880" s="3">
        <v>25</v>
      </c>
      <c r="M21880" s="3">
        <v>29.333333333333332</v>
      </c>
      <c r="N21880" s="3">
        <v>75</v>
      </c>
      <c r="O21880" s="3">
        <v>88</v>
      </c>
      <c r="P21880" s="3">
        <f>SalesTable[[#This Row],[Revenue]]-SalesTable[[#This Row],[Cost]]</f>
        <v>13</v>
      </c>
    </row>
    <row r="21881" spans="1:16" x14ac:dyDescent="0.3">
      <c r="A21881" s="1">
        <v>42488</v>
      </c>
      <c r="B21881" s="2">
        <f>YEAR(SalesTable[[#This Row],[Date]])</f>
        <v>2016</v>
      </c>
      <c r="C21881" s="2" t="str">
        <f>TEXT(SalesTable[[#This Row],[Date]],"mmmm")</f>
        <v>April</v>
      </c>
      <c r="D218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81">
        <v>27</v>
      </c>
      <c r="F21881" t="s">
        <v>13</v>
      </c>
      <c r="G21881" t="s">
        <v>15</v>
      </c>
      <c r="H21881" t="s">
        <v>18</v>
      </c>
      <c r="I21881" t="s">
        <v>3</v>
      </c>
      <c r="J21881" t="s">
        <v>11</v>
      </c>
      <c r="K21881">
        <v>2</v>
      </c>
      <c r="L21881" s="3">
        <v>72</v>
      </c>
      <c r="M21881" s="3">
        <v>91</v>
      </c>
      <c r="N21881" s="3">
        <v>144</v>
      </c>
      <c r="O21881" s="3">
        <v>182</v>
      </c>
      <c r="P21881" s="3">
        <f>SalesTable[[#This Row],[Revenue]]-SalesTable[[#This Row],[Cost]]</f>
        <v>38</v>
      </c>
    </row>
    <row r="21882" spans="1:16" x14ac:dyDescent="0.3">
      <c r="A21882" s="1">
        <v>42529</v>
      </c>
      <c r="B21882" s="2">
        <f>YEAR(SalesTable[[#This Row],[Date]])</f>
        <v>2016</v>
      </c>
      <c r="C21882" s="2" t="str">
        <f>TEXT(SalesTable[[#This Row],[Date]],"mmmm")</f>
        <v>June</v>
      </c>
      <c r="D218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82">
        <v>27</v>
      </c>
      <c r="F21882" t="s">
        <v>13</v>
      </c>
      <c r="G21882" t="s">
        <v>15</v>
      </c>
      <c r="H21882" t="s">
        <v>18</v>
      </c>
      <c r="I21882" t="s">
        <v>3</v>
      </c>
      <c r="J21882" t="s">
        <v>11</v>
      </c>
      <c r="K21882">
        <v>1</v>
      </c>
      <c r="L21882" s="3">
        <v>140</v>
      </c>
      <c r="M21882" s="3">
        <v>173</v>
      </c>
      <c r="N21882" s="3">
        <v>140</v>
      </c>
      <c r="O21882" s="3">
        <v>173</v>
      </c>
      <c r="P21882" s="3">
        <f>SalesTable[[#This Row],[Revenue]]-SalesTable[[#This Row],[Cost]]</f>
        <v>33</v>
      </c>
    </row>
    <row r="21883" spans="1:16" x14ac:dyDescent="0.3">
      <c r="A21883" s="1">
        <v>42532</v>
      </c>
      <c r="B21883" s="2">
        <f>YEAR(SalesTable[[#This Row],[Date]])</f>
        <v>2016</v>
      </c>
      <c r="C21883" s="2" t="str">
        <f>TEXT(SalesTable[[#This Row],[Date]],"mmmm")</f>
        <v>June</v>
      </c>
      <c r="D218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83">
        <v>27</v>
      </c>
      <c r="F21883" t="s">
        <v>13</v>
      </c>
      <c r="G21883" t="s">
        <v>15</v>
      </c>
      <c r="H21883" t="s">
        <v>18</v>
      </c>
      <c r="I21883" t="s">
        <v>3</v>
      </c>
      <c r="J21883" t="s">
        <v>11</v>
      </c>
      <c r="K21883">
        <v>1</v>
      </c>
      <c r="L21883" s="3">
        <v>45</v>
      </c>
      <c r="M21883" s="3">
        <v>53</v>
      </c>
      <c r="N21883" s="3">
        <v>45</v>
      </c>
      <c r="O21883" s="3">
        <v>53</v>
      </c>
      <c r="P21883" s="3">
        <f>SalesTable[[#This Row],[Revenue]]-SalesTable[[#This Row],[Cost]]</f>
        <v>8</v>
      </c>
    </row>
    <row r="21884" spans="1:16" x14ac:dyDescent="0.3">
      <c r="A21884" s="1">
        <v>42533</v>
      </c>
      <c r="B21884" s="2">
        <f>YEAR(SalesTable[[#This Row],[Date]])</f>
        <v>2016</v>
      </c>
      <c r="C21884" s="2" t="str">
        <f>TEXT(SalesTable[[#This Row],[Date]],"mmmm")</f>
        <v>June</v>
      </c>
      <c r="D218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84">
        <v>27</v>
      </c>
      <c r="F21884" t="s">
        <v>13</v>
      </c>
      <c r="G21884" t="s">
        <v>15</v>
      </c>
      <c r="H21884" t="s">
        <v>18</v>
      </c>
      <c r="I21884" t="s">
        <v>3</v>
      </c>
      <c r="J21884" t="s">
        <v>11</v>
      </c>
      <c r="K21884">
        <v>1</v>
      </c>
      <c r="L21884" s="3">
        <v>130</v>
      </c>
      <c r="M21884" s="3">
        <v>168</v>
      </c>
      <c r="N21884" s="3">
        <v>130</v>
      </c>
      <c r="O21884" s="3">
        <v>168</v>
      </c>
      <c r="P21884" s="3">
        <f>SalesTable[[#This Row],[Revenue]]-SalesTable[[#This Row],[Cost]]</f>
        <v>38</v>
      </c>
    </row>
    <row r="21885" spans="1:16" x14ac:dyDescent="0.3">
      <c r="A21885" s="1">
        <v>42562</v>
      </c>
      <c r="B21885" s="2">
        <f>YEAR(SalesTable[[#This Row],[Date]])</f>
        <v>2016</v>
      </c>
      <c r="C21885" s="2" t="str">
        <f>TEXT(SalesTable[[#This Row],[Date]],"mmmm")</f>
        <v>July</v>
      </c>
      <c r="D218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85">
        <v>27</v>
      </c>
      <c r="F21885" t="s">
        <v>13</v>
      </c>
      <c r="G21885" t="s">
        <v>15</v>
      </c>
      <c r="H21885" t="s">
        <v>18</v>
      </c>
      <c r="I21885" t="s">
        <v>3</v>
      </c>
      <c r="J21885" t="s">
        <v>11</v>
      </c>
      <c r="K21885">
        <v>2</v>
      </c>
      <c r="L21885" s="3">
        <v>10</v>
      </c>
      <c r="M21885" s="3">
        <v>13</v>
      </c>
      <c r="N21885" s="3">
        <v>20</v>
      </c>
      <c r="O21885" s="3">
        <v>26</v>
      </c>
      <c r="P21885" s="3">
        <f>SalesTable[[#This Row],[Revenue]]-SalesTable[[#This Row],[Cost]]</f>
        <v>6</v>
      </c>
    </row>
    <row r="21886" spans="1:16" x14ac:dyDescent="0.3">
      <c r="A21886" s="1">
        <v>42049</v>
      </c>
      <c r="B21886" s="2">
        <f>YEAR(SalesTable[[#This Row],[Date]])</f>
        <v>2015</v>
      </c>
      <c r="C21886" s="2" t="str">
        <f>TEXT(SalesTable[[#This Row],[Date]],"mmmm")</f>
        <v>February</v>
      </c>
      <c r="D218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86">
        <v>27</v>
      </c>
      <c r="F21886" t="s">
        <v>13</v>
      </c>
      <c r="G21886" t="s">
        <v>15</v>
      </c>
      <c r="H21886" t="s">
        <v>18</v>
      </c>
      <c r="I21886" t="s">
        <v>1</v>
      </c>
      <c r="J21886" t="s">
        <v>10</v>
      </c>
      <c r="K21886">
        <v>2</v>
      </c>
      <c r="L21886" s="3">
        <v>1091</v>
      </c>
      <c r="M21886" s="3">
        <v>1068</v>
      </c>
      <c r="N21886" s="3">
        <v>2182</v>
      </c>
      <c r="O21886" s="3">
        <v>2136</v>
      </c>
      <c r="P21886" s="3">
        <f>SalesTable[[#This Row],[Revenue]]-SalesTable[[#This Row],[Cost]]</f>
        <v>-46</v>
      </c>
    </row>
    <row r="21887" spans="1:16" x14ac:dyDescent="0.3">
      <c r="A21887" s="1">
        <v>42222</v>
      </c>
      <c r="B21887" s="2">
        <f>YEAR(SalesTable[[#This Row],[Date]])</f>
        <v>2015</v>
      </c>
      <c r="C21887" s="2" t="str">
        <f>TEXT(SalesTable[[#This Row],[Date]],"mmmm")</f>
        <v>August</v>
      </c>
      <c r="D218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87">
        <v>27</v>
      </c>
      <c r="F21887" t="s">
        <v>13</v>
      </c>
      <c r="G21887" t="s">
        <v>15</v>
      </c>
      <c r="H21887" t="s">
        <v>18</v>
      </c>
      <c r="I21887" t="s">
        <v>3</v>
      </c>
      <c r="J21887" t="s">
        <v>11</v>
      </c>
      <c r="K21887">
        <v>1</v>
      </c>
      <c r="L21887" s="3">
        <v>145</v>
      </c>
      <c r="M21887" s="3">
        <v>156</v>
      </c>
      <c r="N21887" s="3">
        <v>145</v>
      </c>
      <c r="O21887" s="3">
        <v>156</v>
      </c>
      <c r="P21887" s="3">
        <f>SalesTable[[#This Row],[Revenue]]-SalesTable[[#This Row],[Cost]]</f>
        <v>11</v>
      </c>
    </row>
    <row r="21888" spans="1:16" x14ac:dyDescent="0.3">
      <c r="A21888" s="1">
        <v>42224</v>
      </c>
      <c r="B21888" s="2">
        <f>YEAR(SalesTable[[#This Row],[Date]])</f>
        <v>2015</v>
      </c>
      <c r="C21888" s="2" t="str">
        <f>TEXT(SalesTable[[#This Row],[Date]],"mmmm")</f>
        <v>August</v>
      </c>
      <c r="D218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88">
        <v>27</v>
      </c>
      <c r="F21888" t="s">
        <v>13</v>
      </c>
      <c r="G21888" t="s">
        <v>15</v>
      </c>
      <c r="H21888" t="s">
        <v>18</v>
      </c>
      <c r="I21888" t="s">
        <v>1</v>
      </c>
      <c r="J21888" t="s">
        <v>10</v>
      </c>
      <c r="K21888">
        <v>3</v>
      </c>
      <c r="L21888" s="3">
        <v>180</v>
      </c>
      <c r="M21888" s="3">
        <v>165.66666666666666</v>
      </c>
      <c r="N21888" s="3">
        <v>540</v>
      </c>
      <c r="O21888" s="3">
        <v>497</v>
      </c>
      <c r="P21888" s="3">
        <f>SalesTable[[#This Row],[Revenue]]-SalesTable[[#This Row],[Cost]]</f>
        <v>-43</v>
      </c>
    </row>
    <row r="21889" spans="1:16" x14ac:dyDescent="0.3">
      <c r="A21889" s="1">
        <v>42224</v>
      </c>
      <c r="B21889" s="2">
        <f>YEAR(SalesTable[[#This Row],[Date]])</f>
        <v>2015</v>
      </c>
      <c r="C21889" s="2" t="str">
        <f>TEXT(SalesTable[[#This Row],[Date]],"mmmm")</f>
        <v>August</v>
      </c>
      <c r="D218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89">
        <v>27</v>
      </c>
      <c r="F21889" t="s">
        <v>13</v>
      </c>
      <c r="G21889" t="s">
        <v>15</v>
      </c>
      <c r="H21889" t="s">
        <v>18</v>
      </c>
      <c r="I21889" t="s">
        <v>3</v>
      </c>
      <c r="J21889" t="s">
        <v>11</v>
      </c>
      <c r="K21889">
        <v>3</v>
      </c>
      <c r="L21889" s="3">
        <v>26.67</v>
      </c>
      <c r="M21889" s="3">
        <v>28.666666666666668</v>
      </c>
      <c r="N21889" s="3">
        <v>80</v>
      </c>
      <c r="O21889" s="3">
        <v>86</v>
      </c>
      <c r="P21889" s="3">
        <f>SalesTable[[#This Row],[Revenue]]-SalesTable[[#This Row],[Cost]]</f>
        <v>6</v>
      </c>
    </row>
    <row r="21890" spans="1:16" x14ac:dyDescent="0.3">
      <c r="A21890" s="1">
        <v>42224</v>
      </c>
      <c r="B21890" s="2">
        <f>YEAR(SalesTable[[#This Row],[Date]])</f>
        <v>2015</v>
      </c>
      <c r="C21890" s="2" t="str">
        <f>TEXT(SalesTable[[#This Row],[Date]],"mmmm")</f>
        <v>August</v>
      </c>
      <c r="D218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90">
        <v>27</v>
      </c>
      <c r="F21890" t="s">
        <v>13</v>
      </c>
      <c r="G21890" t="s">
        <v>15</v>
      </c>
      <c r="H21890" t="s">
        <v>18</v>
      </c>
      <c r="I21890" t="s">
        <v>3</v>
      </c>
      <c r="J21890" t="s">
        <v>11</v>
      </c>
      <c r="K21890">
        <v>1</v>
      </c>
      <c r="L21890" s="3">
        <v>198</v>
      </c>
      <c r="M21890" s="3">
        <v>232</v>
      </c>
      <c r="N21890" s="3">
        <v>198</v>
      </c>
      <c r="O21890" s="3">
        <v>232</v>
      </c>
      <c r="P21890" s="3">
        <f>SalesTable[[#This Row],[Revenue]]-SalesTable[[#This Row],[Cost]]</f>
        <v>34</v>
      </c>
    </row>
    <row r="21891" spans="1:16" x14ac:dyDescent="0.3">
      <c r="A21891" s="1">
        <v>42265</v>
      </c>
      <c r="B21891" s="2">
        <f>YEAR(SalesTable[[#This Row],[Date]])</f>
        <v>2015</v>
      </c>
      <c r="C21891" s="2" t="str">
        <f>TEXT(SalesTable[[#This Row],[Date]],"mmmm")</f>
        <v>September</v>
      </c>
      <c r="D218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91">
        <v>27</v>
      </c>
      <c r="F21891" t="s">
        <v>13</v>
      </c>
      <c r="G21891" t="s">
        <v>15</v>
      </c>
      <c r="H21891" t="s">
        <v>18</v>
      </c>
      <c r="I21891" t="s">
        <v>3</v>
      </c>
      <c r="J21891" t="s">
        <v>11</v>
      </c>
      <c r="K21891">
        <v>3</v>
      </c>
      <c r="L21891" s="3">
        <v>28.33</v>
      </c>
      <c r="M21891" s="3">
        <v>29</v>
      </c>
      <c r="N21891" s="3">
        <v>85</v>
      </c>
      <c r="O21891" s="3">
        <v>87</v>
      </c>
      <c r="P21891" s="3">
        <f>SalesTable[[#This Row],[Revenue]]-SalesTable[[#This Row],[Cost]]</f>
        <v>2</v>
      </c>
    </row>
    <row r="21892" spans="1:16" x14ac:dyDescent="0.3">
      <c r="A21892" s="1">
        <v>42292</v>
      </c>
      <c r="B21892" s="2">
        <f>YEAR(SalesTable[[#This Row],[Date]])</f>
        <v>2015</v>
      </c>
      <c r="C21892" s="2" t="str">
        <f>TEXT(SalesTable[[#This Row],[Date]],"mmmm")</f>
        <v>October</v>
      </c>
      <c r="D218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92">
        <v>27</v>
      </c>
      <c r="F21892" t="s">
        <v>13</v>
      </c>
      <c r="G21892" t="s">
        <v>15</v>
      </c>
      <c r="H21892" t="s">
        <v>18</v>
      </c>
      <c r="I21892" t="s">
        <v>3</v>
      </c>
      <c r="J21892" t="s">
        <v>11</v>
      </c>
      <c r="K21892">
        <v>2</v>
      </c>
      <c r="L21892" s="3">
        <v>135</v>
      </c>
      <c r="M21892" s="3">
        <v>142</v>
      </c>
      <c r="N21892" s="3">
        <v>270</v>
      </c>
      <c r="O21892" s="3">
        <v>284</v>
      </c>
      <c r="P21892" s="3">
        <f>SalesTable[[#This Row],[Revenue]]-SalesTable[[#This Row],[Cost]]</f>
        <v>14</v>
      </c>
    </row>
    <row r="21893" spans="1:16" x14ac:dyDescent="0.3">
      <c r="A21893" s="1">
        <v>42292</v>
      </c>
      <c r="B21893" s="2">
        <f>YEAR(SalesTable[[#This Row],[Date]])</f>
        <v>2015</v>
      </c>
      <c r="C21893" s="2" t="str">
        <f>TEXT(SalesTable[[#This Row],[Date]],"mmmm")</f>
        <v>October</v>
      </c>
      <c r="D218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93">
        <v>27</v>
      </c>
      <c r="F21893" t="s">
        <v>13</v>
      </c>
      <c r="G21893" t="s">
        <v>15</v>
      </c>
      <c r="H21893" t="s">
        <v>18</v>
      </c>
      <c r="I21893" t="s">
        <v>3</v>
      </c>
      <c r="J21893" t="s">
        <v>11</v>
      </c>
      <c r="K21893">
        <v>3</v>
      </c>
      <c r="L21893" s="3">
        <v>18.329999999999998</v>
      </c>
      <c r="M21893" s="3">
        <v>21.333333333333332</v>
      </c>
      <c r="N21893" s="3">
        <v>55</v>
      </c>
      <c r="O21893" s="3">
        <v>64</v>
      </c>
      <c r="P21893" s="3">
        <f>SalesTable[[#This Row],[Revenue]]-SalesTable[[#This Row],[Cost]]</f>
        <v>9</v>
      </c>
    </row>
    <row r="21894" spans="1:16" x14ac:dyDescent="0.3">
      <c r="A21894" s="1">
        <v>42295</v>
      </c>
      <c r="B21894" s="2">
        <f>YEAR(SalesTable[[#This Row],[Date]])</f>
        <v>2015</v>
      </c>
      <c r="C21894" s="2" t="str">
        <f>TEXT(SalesTable[[#This Row],[Date]],"mmmm")</f>
        <v>October</v>
      </c>
      <c r="D218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94">
        <v>27</v>
      </c>
      <c r="F21894" t="s">
        <v>13</v>
      </c>
      <c r="G21894" t="s">
        <v>15</v>
      </c>
      <c r="H21894" t="s">
        <v>18</v>
      </c>
      <c r="I21894" t="s">
        <v>1</v>
      </c>
      <c r="J21894" t="s">
        <v>10</v>
      </c>
      <c r="K21894">
        <v>3</v>
      </c>
      <c r="L21894" s="3">
        <v>567</v>
      </c>
      <c r="M21894" s="3">
        <v>500.66666666666669</v>
      </c>
      <c r="N21894" s="3">
        <v>1701</v>
      </c>
      <c r="O21894" s="3">
        <v>1502</v>
      </c>
      <c r="P21894" s="3">
        <f>SalesTable[[#This Row],[Revenue]]-SalesTable[[#This Row],[Cost]]</f>
        <v>-199</v>
      </c>
    </row>
    <row r="21895" spans="1:16" x14ac:dyDescent="0.3">
      <c r="A21895" s="1">
        <v>42305</v>
      </c>
      <c r="B21895" s="2">
        <f>YEAR(SalesTable[[#This Row],[Date]])</f>
        <v>2015</v>
      </c>
      <c r="C21895" s="2" t="str">
        <f>TEXT(SalesTable[[#This Row],[Date]],"mmmm")</f>
        <v>October</v>
      </c>
      <c r="D218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95">
        <v>27</v>
      </c>
      <c r="F21895" t="s">
        <v>13</v>
      </c>
      <c r="G21895" t="s">
        <v>15</v>
      </c>
      <c r="H21895" t="s">
        <v>18</v>
      </c>
      <c r="I21895" t="s">
        <v>1</v>
      </c>
      <c r="J21895" t="s">
        <v>10</v>
      </c>
      <c r="K21895">
        <v>2</v>
      </c>
      <c r="L21895" s="3">
        <v>560</v>
      </c>
      <c r="M21895" s="3">
        <v>527.5</v>
      </c>
      <c r="N21895" s="3">
        <v>1120</v>
      </c>
      <c r="O21895" s="3">
        <v>1055</v>
      </c>
      <c r="P21895" s="3">
        <f>SalesTable[[#This Row],[Revenue]]-SalesTable[[#This Row],[Cost]]</f>
        <v>-65</v>
      </c>
    </row>
    <row r="21896" spans="1:16" x14ac:dyDescent="0.3">
      <c r="A21896" s="1">
        <v>42313</v>
      </c>
      <c r="B21896" s="2">
        <f>YEAR(SalesTable[[#This Row],[Date]])</f>
        <v>2015</v>
      </c>
      <c r="C21896" s="2" t="str">
        <f>TEXT(SalesTable[[#This Row],[Date]],"mmmm")</f>
        <v>November</v>
      </c>
      <c r="D218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96">
        <v>27</v>
      </c>
      <c r="F21896" t="s">
        <v>13</v>
      </c>
      <c r="G21896" t="s">
        <v>15</v>
      </c>
      <c r="H21896" t="s">
        <v>18</v>
      </c>
      <c r="I21896" t="s">
        <v>3</v>
      </c>
      <c r="J21896" t="s">
        <v>11</v>
      </c>
      <c r="K21896">
        <v>1</v>
      </c>
      <c r="L21896" s="3">
        <v>200</v>
      </c>
      <c r="M21896" s="3">
        <v>220</v>
      </c>
      <c r="N21896" s="3">
        <v>200</v>
      </c>
      <c r="O21896" s="3">
        <v>220</v>
      </c>
      <c r="P21896" s="3">
        <f>SalesTable[[#This Row],[Revenue]]-SalesTable[[#This Row],[Cost]]</f>
        <v>20</v>
      </c>
    </row>
    <row r="21897" spans="1:16" x14ac:dyDescent="0.3">
      <c r="A21897" s="1">
        <v>42313</v>
      </c>
      <c r="B21897" s="2">
        <f>YEAR(SalesTable[[#This Row],[Date]])</f>
        <v>2015</v>
      </c>
      <c r="C21897" s="2" t="str">
        <f>TEXT(SalesTable[[#This Row],[Date]],"mmmm")</f>
        <v>November</v>
      </c>
      <c r="D218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97">
        <v>27</v>
      </c>
      <c r="F21897" t="s">
        <v>13</v>
      </c>
      <c r="G21897" t="s">
        <v>15</v>
      </c>
      <c r="H21897" t="s">
        <v>18</v>
      </c>
      <c r="I21897" t="s">
        <v>3</v>
      </c>
      <c r="J21897" t="s">
        <v>11</v>
      </c>
      <c r="K21897">
        <v>1</v>
      </c>
      <c r="L21897" s="3">
        <v>145</v>
      </c>
      <c r="M21897" s="3">
        <v>151</v>
      </c>
      <c r="N21897" s="3">
        <v>145</v>
      </c>
      <c r="O21897" s="3">
        <v>151</v>
      </c>
      <c r="P21897" s="3">
        <f>SalesTable[[#This Row],[Revenue]]-SalesTable[[#This Row],[Cost]]</f>
        <v>6</v>
      </c>
    </row>
    <row r="21898" spans="1:16" x14ac:dyDescent="0.3">
      <c r="A21898" s="1">
        <v>42346</v>
      </c>
      <c r="B21898" s="2">
        <f>YEAR(SalesTable[[#This Row],[Date]])</f>
        <v>2015</v>
      </c>
      <c r="C21898" s="2" t="str">
        <f>TEXT(SalesTable[[#This Row],[Date]],"mmmm")</f>
        <v>December</v>
      </c>
      <c r="D218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98">
        <v>27</v>
      </c>
      <c r="F21898" t="s">
        <v>13</v>
      </c>
      <c r="G21898" t="s">
        <v>15</v>
      </c>
      <c r="H21898" t="s">
        <v>18</v>
      </c>
      <c r="I21898" t="s">
        <v>1</v>
      </c>
      <c r="J21898" t="s">
        <v>10</v>
      </c>
      <c r="K21898">
        <v>1</v>
      </c>
      <c r="L21898" s="3">
        <v>540</v>
      </c>
      <c r="M21898" s="3">
        <v>457</v>
      </c>
      <c r="N21898" s="3">
        <v>540</v>
      </c>
      <c r="O21898" s="3">
        <v>457</v>
      </c>
      <c r="P21898" s="3">
        <f>SalesTable[[#This Row],[Revenue]]-SalesTable[[#This Row],[Cost]]</f>
        <v>-83</v>
      </c>
    </row>
    <row r="21899" spans="1:16" x14ac:dyDescent="0.3">
      <c r="A21899" s="1">
        <v>42346</v>
      </c>
      <c r="B21899" s="2">
        <f>YEAR(SalesTable[[#This Row],[Date]])</f>
        <v>2015</v>
      </c>
      <c r="C21899" s="2" t="str">
        <f>TEXT(SalesTable[[#This Row],[Date]],"mmmm")</f>
        <v>December</v>
      </c>
      <c r="D218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99">
        <v>27</v>
      </c>
      <c r="F21899" t="s">
        <v>13</v>
      </c>
      <c r="G21899" t="s">
        <v>15</v>
      </c>
      <c r="H21899" t="s">
        <v>18</v>
      </c>
      <c r="I21899" t="s">
        <v>3</v>
      </c>
      <c r="J21899" t="s">
        <v>11</v>
      </c>
      <c r="K21899">
        <v>2</v>
      </c>
      <c r="L21899" s="3">
        <v>130.5</v>
      </c>
      <c r="M21899" s="3">
        <v>146</v>
      </c>
      <c r="N21899" s="3">
        <v>261</v>
      </c>
      <c r="O21899" s="3">
        <v>292</v>
      </c>
      <c r="P21899" s="3">
        <f>SalesTable[[#This Row],[Revenue]]-SalesTable[[#This Row],[Cost]]</f>
        <v>31</v>
      </c>
    </row>
    <row r="21900" spans="1:16" x14ac:dyDescent="0.3">
      <c r="A21900" s="1">
        <v>42346</v>
      </c>
      <c r="B21900" s="2">
        <f>YEAR(SalesTable[[#This Row],[Date]])</f>
        <v>2015</v>
      </c>
      <c r="C21900" s="2" t="str">
        <f>TEXT(SalesTable[[#This Row],[Date]],"mmmm")</f>
        <v>December</v>
      </c>
      <c r="D219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00">
        <v>27</v>
      </c>
      <c r="F21900" t="s">
        <v>13</v>
      </c>
      <c r="G21900" t="s">
        <v>15</v>
      </c>
      <c r="H21900" t="s">
        <v>18</v>
      </c>
      <c r="I21900" t="s">
        <v>3</v>
      </c>
      <c r="J21900" t="s">
        <v>11</v>
      </c>
      <c r="K21900">
        <v>2</v>
      </c>
      <c r="L21900" s="3">
        <v>40</v>
      </c>
      <c r="M21900" s="3">
        <v>44.5</v>
      </c>
      <c r="N21900" s="3">
        <v>80</v>
      </c>
      <c r="O21900" s="3">
        <v>89</v>
      </c>
      <c r="P21900" s="3">
        <f>SalesTable[[#This Row],[Revenue]]-SalesTable[[#This Row],[Cost]]</f>
        <v>9</v>
      </c>
    </row>
    <row r="21901" spans="1:16" x14ac:dyDescent="0.3">
      <c r="A21901" s="1">
        <v>42356</v>
      </c>
      <c r="B21901" s="2">
        <f>YEAR(SalesTable[[#This Row],[Date]])</f>
        <v>2015</v>
      </c>
      <c r="C21901" s="2" t="str">
        <f>TEXT(SalesTable[[#This Row],[Date]],"mmmm")</f>
        <v>December</v>
      </c>
      <c r="D219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01">
        <v>27</v>
      </c>
      <c r="F21901" t="s">
        <v>13</v>
      </c>
      <c r="G21901" t="s">
        <v>15</v>
      </c>
      <c r="H21901" t="s">
        <v>18</v>
      </c>
      <c r="I21901" t="s">
        <v>1</v>
      </c>
      <c r="J21901" t="s">
        <v>10</v>
      </c>
      <c r="K21901">
        <v>2</v>
      </c>
      <c r="L21901" s="3">
        <v>270</v>
      </c>
      <c r="M21901" s="3">
        <v>244</v>
      </c>
      <c r="N21901" s="3">
        <v>540</v>
      </c>
      <c r="O21901" s="3">
        <v>488</v>
      </c>
      <c r="P21901" s="3">
        <f>SalesTable[[#This Row],[Revenue]]-SalesTable[[#This Row],[Cost]]</f>
        <v>-52</v>
      </c>
    </row>
    <row r="21902" spans="1:16" x14ac:dyDescent="0.3">
      <c r="A21902" s="1">
        <v>42356</v>
      </c>
      <c r="B21902" s="2">
        <f>YEAR(SalesTable[[#This Row],[Date]])</f>
        <v>2015</v>
      </c>
      <c r="C21902" s="2" t="str">
        <f>TEXT(SalesTable[[#This Row],[Date]],"mmmm")</f>
        <v>December</v>
      </c>
      <c r="D219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02">
        <v>27</v>
      </c>
      <c r="F21902" t="s">
        <v>13</v>
      </c>
      <c r="G21902" t="s">
        <v>15</v>
      </c>
      <c r="H21902" t="s">
        <v>18</v>
      </c>
      <c r="I21902" t="s">
        <v>3</v>
      </c>
      <c r="J21902" t="s">
        <v>11</v>
      </c>
      <c r="K21902">
        <v>3</v>
      </c>
      <c r="L21902" s="3">
        <v>72</v>
      </c>
      <c r="M21902" s="3">
        <v>86</v>
      </c>
      <c r="N21902" s="3">
        <v>216</v>
      </c>
      <c r="O21902" s="3">
        <v>258</v>
      </c>
      <c r="P21902" s="3">
        <f>SalesTable[[#This Row],[Revenue]]-SalesTable[[#This Row],[Cost]]</f>
        <v>42</v>
      </c>
    </row>
    <row r="21903" spans="1:16" x14ac:dyDescent="0.3">
      <c r="A21903" s="1">
        <v>42244</v>
      </c>
      <c r="B21903" s="2">
        <f>YEAR(SalesTable[[#This Row],[Date]])</f>
        <v>2015</v>
      </c>
      <c r="C21903" s="2" t="str">
        <f>TEXT(SalesTable[[#This Row],[Date]],"mmmm")</f>
        <v>August</v>
      </c>
      <c r="D219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03">
        <v>27</v>
      </c>
      <c r="F21903" t="s">
        <v>0</v>
      </c>
      <c r="G21903" t="s">
        <v>15</v>
      </c>
      <c r="H21903" t="s">
        <v>18</v>
      </c>
      <c r="I21903" t="s">
        <v>8</v>
      </c>
      <c r="J21903" t="s">
        <v>25</v>
      </c>
      <c r="K21903">
        <v>1</v>
      </c>
      <c r="L21903" s="3">
        <v>445</v>
      </c>
      <c r="M21903" s="3">
        <v>444</v>
      </c>
      <c r="N21903" s="3">
        <v>445</v>
      </c>
      <c r="O21903" s="3">
        <v>444</v>
      </c>
      <c r="P21903" s="3">
        <f>SalesTable[[#This Row],[Revenue]]-SalesTable[[#This Row],[Cost]]</f>
        <v>-1</v>
      </c>
    </row>
    <row r="21904" spans="1:16" x14ac:dyDescent="0.3">
      <c r="A21904" s="1">
        <v>42385</v>
      </c>
      <c r="B21904" s="2">
        <f>YEAR(SalesTable[[#This Row],[Date]])</f>
        <v>2016</v>
      </c>
      <c r="C21904" s="2" t="str">
        <f>TEXT(SalesTable[[#This Row],[Date]],"mmmm")</f>
        <v>January</v>
      </c>
      <c r="D219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04">
        <v>30</v>
      </c>
      <c r="F21904" t="s">
        <v>0</v>
      </c>
      <c r="G21904" t="s">
        <v>15</v>
      </c>
      <c r="H21904" t="s">
        <v>16</v>
      </c>
      <c r="I21904" t="s">
        <v>3</v>
      </c>
      <c r="J21904" t="s">
        <v>11</v>
      </c>
      <c r="K21904">
        <v>3</v>
      </c>
      <c r="L21904" s="3">
        <v>96.67</v>
      </c>
      <c r="M21904" s="3">
        <v>126</v>
      </c>
      <c r="N21904" s="3">
        <v>290</v>
      </c>
      <c r="O21904" s="3">
        <v>378</v>
      </c>
      <c r="P21904" s="3">
        <f>SalesTable[[#This Row],[Revenue]]-SalesTable[[#This Row],[Cost]]</f>
        <v>88</v>
      </c>
    </row>
    <row r="21905" spans="1:16" x14ac:dyDescent="0.3">
      <c r="A21905" s="1">
        <v>42385</v>
      </c>
      <c r="B21905" s="2">
        <f>YEAR(SalesTable[[#This Row],[Date]])</f>
        <v>2016</v>
      </c>
      <c r="C21905" s="2" t="str">
        <f>TEXT(SalesTable[[#This Row],[Date]],"mmmm")</f>
        <v>January</v>
      </c>
      <c r="D219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05">
        <v>30</v>
      </c>
      <c r="F21905" t="s">
        <v>0</v>
      </c>
      <c r="G21905" t="s">
        <v>15</v>
      </c>
      <c r="H21905" t="s">
        <v>16</v>
      </c>
      <c r="I21905" t="s">
        <v>3</v>
      </c>
      <c r="J21905" t="s">
        <v>11</v>
      </c>
      <c r="K21905">
        <v>2</v>
      </c>
      <c r="L21905" s="3">
        <v>2.5</v>
      </c>
      <c r="M21905" s="3">
        <v>3.5</v>
      </c>
      <c r="N21905" s="3">
        <v>5</v>
      </c>
      <c r="O21905" s="3">
        <v>7</v>
      </c>
      <c r="P21905" s="3">
        <f>SalesTable[[#This Row],[Revenue]]-SalesTable[[#This Row],[Cost]]</f>
        <v>2</v>
      </c>
    </row>
    <row r="21906" spans="1:16" x14ac:dyDescent="0.3">
      <c r="A21906" s="1">
        <v>42197</v>
      </c>
      <c r="B21906" s="2">
        <f>YEAR(SalesTable[[#This Row],[Date]])</f>
        <v>2015</v>
      </c>
      <c r="C21906" s="2" t="str">
        <f>TEXT(SalesTable[[#This Row],[Date]],"mmmm")</f>
        <v>July</v>
      </c>
      <c r="D219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06">
        <v>30</v>
      </c>
      <c r="F21906" t="s">
        <v>0</v>
      </c>
      <c r="G21906" t="s">
        <v>15</v>
      </c>
      <c r="H21906" t="s">
        <v>16</v>
      </c>
      <c r="I21906" t="s">
        <v>3</v>
      </c>
      <c r="J21906" t="s">
        <v>11</v>
      </c>
      <c r="K21906">
        <v>3</v>
      </c>
      <c r="L21906" s="3">
        <v>30</v>
      </c>
      <c r="M21906" s="3">
        <v>33.666666666666664</v>
      </c>
      <c r="N21906" s="3">
        <v>90</v>
      </c>
      <c r="O21906" s="3">
        <v>101</v>
      </c>
      <c r="P21906" s="3">
        <f>SalesTable[[#This Row],[Revenue]]-SalesTable[[#This Row],[Cost]]</f>
        <v>11</v>
      </c>
    </row>
    <row r="21907" spans="1:16" x14ac:dyDescent="0.3">
      <c r="A21907" s="1">
        <v>42197</v>
      </c>
      <c r="B21907" s="2">
        <f>YEAR(SalesTable[[#This Row],[Date]])</f>
        <v>2015</v>
      </c>
      <c r="C21907" s="2" t="str">
        <f>TEXT(SalesTable[[#This Row],[Date]],"mmmm")</f>
        <v>July</v>
      </c>
      <c r="D219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07">
        <v>30</v>
      </c>
      <c r="F21907" t="s">
        <v>0</v>
      </c>
      <c r="G21907" t="s">
        <v>15</v>
      </c>
      <c r="H21907" t="s">
        <v>16</v>
      </c>
      <c r="I21907" t="s">
        <v>3</v>
      </c>
      <c r="J21907" t="s">
        <v>11</v>
      </c>
      <c r="K21907">
        <v>2</v>
      </c>
      <c r="L21907" s="3">
        <v>75</v>
      </c>
      <c r="M21907" s="3">
        <v>82</v>
      </c>
      <c r="N21907" s="3">
        <v>150</v>
      </c>
      <c r="O21907" s="3">
        <v>164</v>
      </c>
      <c r="P21907" s="3">
        <f>SalesTable[[#This Row],[Revenue]]-SalesTable[[#This Row],[Cost]]</f>
        <v>14</v>
      </c>
    </row>
    <row r="21908" spans="1:16" x14ac:dyDescent="0.3">
      <c r="A21908" s="1">
        <v>42574</v>
      </c>
      <c r="B21908" s="2">
        <f>YEAR(SalesTable[[#This Row],[Date]])</f>
        <v>2016</v>
      </c>
      <c r="C21908" s="2" t="str">
        <f>TEXT(SalesTable[[#This Row],[Date]],"mmmm")</f>
        <v>July</v>
      </c>
      <c r="D219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08">
        <v>31</v>
      </c>
      <c r="F21908" t="s">
        <v>13</v>
      </c>
      <c r="G21908" t="s">
        <v>15</v>
      </c>
      <c r="H21908" t="s">
        <v>16</v>
      </c>
      <c r="I21908" t="s">
        <v>3</v>
      </c>
      <c r="J21908" t="s">
        <v>11</v>
      </c>
      <c r="K21908">
        <v>3</v>
      </c>
      <c r="L21908" s="3">
        <v>100</v>
      </c>
      <c r="M21908" s="3">
        <v>120.66666666666667</v>
      </c>
      <c r="N21908" s="3">
        <v>300</v>
      </c>
      <c r="O21908" s="3">
        <v>362</v>
      </c>
      <c r="P21908" s="3">
        <f>SalesTable[[#This Row],[Revenue]]-SalesTable[[#This Row],[Cost]]</f>
        <v>62</v>
      </c>
    </row>
    <row r="21909" spans="1:16" x14ac:dyDescent="0.3">
      <c r="A21909" s="1">
        <v>42574</v>
      </c>
      <c r="B21909" s="2">
        <f>YEAR(SalesTable[[#This Row],[Date]])</f>
        <v>2016</v>
      </c>
      <c r="C21909" s="2" t="str">
        <f>TEXT(SalesTable[[#This Row],[Date]],"mmmm")</f>
        <v>July</v>
      </c>
      <c r="D219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09">
        <v>31</v>
      </c>
      <c r="F21909" t="s">
        <v>13</v>
      </c>
      <c r="G21909" t="s">
        <v>15</v>
      </c>
      <c r="H21909" t="s">
        <v>16</v>
      </c>
      <c r="I21909" t="s">
        <v>3</v>
      </c>
      <c r="J21909" t="s">
        <v>11</v>
      </c>
      <c r="K21909">
        <v>1</v>
      </c>
      <c r="L21909" s="3">
        <v>130</v>
      </c>
      <c r="M21909" s="3">
        <v>156</v>
      </c>
      <c r="N21909" s="3">
        <v>130</v>
      </c>
      <c r="O21909" s="3">
        <v>156</v>
      </c>
      <c r="P21909" s="3">
        <f>SalesTable[[#This Row],[Revenue]]-SalesTable[[#This Row],[Cost]]</f>
        <v>26</v>
      </c>
    </row>
    <row r="21910" spans="1:16" x14ac:dyDescent="0.3">
      <c r="A21910" s="1">
        <v>42226</v>
      </c>
      <c r="B21910" s="2">
        <f>YEAR(SalesTable[[#This Row],[Date]])</f>
        <v>2015</v>
      </c>
      <c r="C21910" s="2" t="str">
        <f>TEXT(SalesTable[[#This Row],[Date]],"mmmm")</f>
        <v>August</v>
      </c>
      <c r="D219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10">
        <v>31</v>
      </c>
      <c r="F21910" t="s">
        <v>13</v>
      </c>
      <c r="G21910" t="s">
        <v>15</v>
      </c>
      <c r="H21910" t="s">
        <v>16</v>
      </c>
      <c r="I21910" t="s">
        <v>3</v>
      </c>
      <c r="J21910" t="s">
        <v>11</v>
      </c>
      <c r="K21910">
        <v>1</v>
      </c>
      <c r="L21910" s="3">
        <v>80</v>
      </c>
      <c r="M21910" s="3">
        <v>88</v>
      </c>
      <c r="N21910" s="3">
        <v>80</v>
      </c>
      <c r="O21910" s="3">
        <v>88</v>
      </c>
      <c r="P21910" s="3">
        <f>SalesTable[[#This Row],[Revenue]]-SalesTable[[#This Row],[Cost]]</f>
        <v>8</v>
      </c>
    </row>
    <row r="21911" spans="1:16" x14ac:dyDescent="0.3">
      <c r="A21911" s="1">
        <v>42250</v>
      </c>
      <c r="B21911" s="2">
        <f>YEAR(SalesTable[[#This Row],[Date]])</f>
        <v>2015</v>
      </c>
      <c r="C21911" s="2" t="str">
        <f>TEXT(SalesTable[[#This Row],[Date]],"mmmm")</f>
        <v>September</v>
      </c>
      <c r="D21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911">
        <v>46</v>
      </c>
      <c r="F21911" t="s">
        <v>13</v>
      </c>
      <c r="G21911" t="s">
        <v>27</v>
      </c>
      <c r="H21911" t="s">
        <v>34</v>
      </c>
      <c r="I21911" t="s">
        <v>8</v>
      </c>
      <c r="J21911" t="s">
        <v>25</v>
      </c>
      <c r="K21911">
        <v>2</v>
      </c>
      <c r="L21911" s="3">
        <v>540</v>
      </c>
      <c r="M21911" s="3">
        <v>714.5</v>
      </c>
      <c r="N21911" s="3">
        <v>1080</v>
      </c>
      <c r="O21911" s="3">
        <v>1429</v>
      </c>
      <c r="P21911" s="3">
        <f>SalesTable[[#This Row],[Revenue]]-SalesTable[[#This Row],[Cost]]</f>
        <v>349</v>
      </c>
    </row>
    <row r="21912" spans="1:16" x14ac:dyDescent="0.3">
      <c r="A21912" s="1">
        <v>42271</v>
      </c>
      <c r="B21912" s="2">
        <f>YEAR(SalesTable[[#This Row],[Date]])</f>
        <v>2015</v>
      </c>
      <c r="C21912" s="2" t="str">
        <f>TEXT(SalesTable[[#This Row],[Date]],"mmmm")</f>
        <v>September</v>
      </c>
      <c r="D219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12">
        <v>32</v>
      </c>
      <c r="F21912" t="s">
        <v>0</v>
      </c>
      <c r="G21912" t="s">
        <v>15</v>
      </c>
      <c r="H21912" t="s">
        <v>14</v>
      </c>
      <c r="I21912" t="s">
        <v>3</v>
      </c>
      <c r="J21912" t="s">
        <v>23</v>
      </c>
      <c r="K21912">
        <v>2</v>
      </c>
      <c r="L21912" s="3">
        <v>742.5</v>
      </c>
      <c r="M21912" s="3">
        <v>788</v>
      </c>
      <c r="N21912" s="3">
        <v>1485</v>
      </c>
      <c r="O21912" s="3">
        <v>1576</v>
      </c>
      <c r="P21912" s="3">
        <f>SalesTable[[#This Row],[Revenue]]-SalesTable[[#This Row],[Cost]]</f>
        <v>91</v>
      </c>
    </row>
    <row r="21913" spans="1:16" x14ac:dyDescent="0.3">
      <c r="A21913" s="1">
        <v>42404</v>
      </c>
      <c r="B21913" s="2">
        <f>YEAR(SalesTable[[#This Row],[Date]])</f>
        <v>2016</v>
      </c>
      <c r="C21913" s="2" t="str">
        <f>TEXT(SalesTable[[#This Row],[Date]],"mmmm")</f>
        <v>February</v>
      </c>
      <c r="D219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13">
        <v>33</v>
      </c>
      <c r="F21913" t="s">
        <v>13</v>
      </c>
      <c r="G21913" t="s">
        <v>15</v>
      </c>
      <c r="H21913" t="s">
        <v>16</v>
      </c>
      <c r="I21913" t="s">
        <v>1</v>
      </c>
      <c r="J21913" t="s">
        <v>10</v>
      </c>
      <c r="K21913">
        <v>1</v>
      </c>
      <c r="L21913" s="3">
        <v>1701</v>
      </c>
      <c r="M21913" s="3">
        <v>1727</v>
      </c>
      <c r="N21913" s="3">
        <v>1701</v>
      </c>
      <c r="O21913" s="3">
        <v>1727</v>
      </c>
      <c r="P21913" s="3">
        <f>SalesTable[[#This Row],[Revenue]]-SalesTable[[#This Row],[Cost]]</f>
        <v>26</v>
      </c>
    </row>
    <row r="21914" spans="1:16" x14ac:dyDescent="0.3">
      <c r="A21914" s="1">
        <v>42500</v>
      </c>
      <c r="B21914" s="2">
        <f>YEAR(SalesTable[[#This Row],[Date]])</f>
        <v>2016</v>
      </c>
      <c r="C21914" s="2" t="str">
        <f>TEXT(SalesTable[[#This Row],[Date]],"mmmm")</f>
        <v>May</v>
      </c>
      <c r="D219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14">
        <v>33</v>
      </c>
      <c r="F21914" t="s">
        <v>13</v>
      </c>
      <c r="G21914" t="s">
        <v>15</v>
      </c>
      <c r="H21914" t="s">
        <v>16</v>
      </c>
      <c r="I21914" t="s">
        <v>1</v>
      </c>
      <c r="J21914" t="s">
        <v>10</v>
      </c>
      <c r="K21914">
        <v>2</v>
      </c>
      <c r="L21914" s="3">
        <v>560</v>
      </c>
      <c r="M21914" s="3">
        <v>666</v>
      </c>
      <c r="N21914" s="3">
        <v>1120</v>
      </c>
      <c r="O21914" s="3">
        <v>1332</v>
      </c>
      <c r="P21914" s="3">
        <f>SalesTable[[#This Row],[Revenue]]-SalesTable[[#This Row],[Cost]]</f>
        <v>212</v>
      </c>
    </row>
    <row r="21915" spans="1:16" x14ac:dyDescent="0.3">
      <c r="A21915" s="1">
        <v>42508</v>
      </c>
      <c r="B21915" s="2">
        <f>YEAR(SalesTable[[#This Row],[Date]])</f>
        <v>2016</v>
      </c>
      <c r="C21915" s="2" t="str">
        <f>TEXT(SalesTable[[#This Row],[Date]],"mmmm")</f>
        <v>May</v>
      </c>
      <c r="D219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15">
        <v>33</v>
      </c>
      <c r="F21915" t="s">
        <v>13</v>
      </c>
      <c r="G21915" t="s">
        <v>15</v>
      </c>
      <c r="H21915" t="s">
        <v>16</v>
      </c>
      <c r="I21915" t="s">
        <v>1</v>
      </c>
      <c r="J21915" t="s">
        <v>10</v>
      </c>
      <c r="K21915">
        <v>3</v>
      </c>
      <c r="L21915" s="3">
        <v>567</v>
      </c>
      <c r="M21915" s="3">
        <v>588.33333333333337</v>
      </c>
      <c r="N21915" s="3">
        <v>1701</v>
      </c>
      <c r="O21915" s="3">
        <v>1765</v>
      </c>
      <c r="P21915" s="3">
        <f>SalesTable[[#This Row],[Revenue]]-SalesTable[[#This Row],[Cost]]</f>
        <v>64</v>
      </c>
    </row>
    <row r="21916" spans="1:16" x14ac:dyDescent="0.3">
      <c r="A21916" s="1">
        <v>42519</v>
      </c>
      <c r="B21916" s="2">
        <f>YEAR(SalesTable[[#This Row],[Date]])</f>
        <v>2016</v>
      </c>
      <c r="C21916" s="2" t="str">
        <f>TEXT(SalesTable[[#This Row],[Date]],"mmmm")</f>
        <v>May</v>
      </c>
      <c r="D219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16">
        <v>33</v>
      </c>
      <c r="F21916" t="s">
        <v>13</v>
      </c>
      <c r="G21916" t="s">
        <v>15</v>
      </c>
      <c r="H21916" t="s">
        <v>16</v>
      </c>
      <c r="I21916" t="s">
        <v>1</v>
      </c>
      <c r="J21916" t="s">
        <v>10</v>
      </c>
      <c r="K21916">
        <v>1</v>
      </c>
      <c r="L21916" s="3">
        <v>1701</v>
      </c>
      <c r="M21916" s="3">
        <v>1770</v>
      </c>
      <c r="N21916" s="3">
        <v>1701</v>
      </c>
      <c r="O21916" s="3">
        <v>1770</v>
      </c>
      <c r="P21916" s="3">
        <f>SalesTable[[#This Row],[Revenue]]-SalesTable[[#This Row],[Cost]]</f>
        <v>69</v>
      </c>
    </row>
    <row r="21917" spans="1:16" x14ac:dyDescent="0.3">
      <c r="A21917" s="1">
        <v>42139</v>
      </c>
      <c r="B21917" s="2">
        <f>YEAR(SalesTable[[#This Row],[Date]])</f>
        <v>2015</v>
      </c>
      <c r="C21917" s="2" t="str">
        <f>TEXT(SalesTable[[#This Row],[Date]],"mmmm")</f>
        <v>May</v>
      </c>
      <c r="D219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17">
        <v>33</v>
      </c>
      <c r="F21917" t="s">
        <v>13</v>
      </c>
      <c r="G21917" t="s">
        <v>15</v>
      </c>
      <c r="H21917" t="s">
        <v>16</v>
      </c>
      <c r="I21917" t="s">
        <v>1</v>
      </c>
      <c r="J21917" t="s">
        <v>10</v>
      </c>
      <c r="K21917">
        <v>1</v>
      </c>
      <c r="L21917" s="3">
        <v>1000</v>
      </c>
      <c r="M21917" s="3">
        <v>947</v>
      </c>
      <c r="N21917" s="3">
        <v>1000</v>
      </c>
      <c r="O21917" s="3">
        <v>947</v>
      </c>
      <c r="P21917" s="3">
        <f>SalesTable[[#This Row],[Revenue]]-SalesTable[[#This Row],[Cost]]</f>
        <v>-53</v>
      </c>
    </row>
    <row r="21918" spans="1:16" x14ac:dyDescent="0.3">
      <c r="A21918" s="1">
        <v>42227</v>
      </c>
      <c r="B21918" s="2">
        <f>YEAR(SalesTable[[#This Row],[Date]])</f>
        <v>2015</v>
      </c>
      <c r="C21918" s="2" t="str">
        <f>TEXT(SalesTable[[#This Row],[Date]],"mmmm")</f>
        <v>August</v>
      </c>
      <c r="D21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18">
        <v>33</v>
      </c>
      <c r="F21918" t="s">
        <v>13</v>
      </c>
      <c r="G21918" t="s">
        <v>15</v>
      </c>
      <c r="H21918" t="s">
        <v>16</v>
      </c>
      <c r="I21918" t="s">
        <v>1</v>
      </c>
      <c r="J21918" t="s">
        <v>10</v>
      </c>
      <c r="K21918">
        <v>2</v>
      </c>
      <c r="L21918" s="3">
        <v>270</v>
      </c>
      <c r="M21918" s="3">
        <v>253</v>
      </c>
      <c r="N21918" s="3">
        <v>540</v>
      </c>
      <c r="O21918" s="3">
        <v>506</v>
      </c>
      <c r="P21918" s="3">
        <f>SalesTable[[#This Row],[Revenue]]-SalesTable[[#This Row],[Cost]]</f>
        <v>-34</v>
      </c>
    </row>
    <row r="21919" spans="1:16" x14ac:dyDescent="0.3">
      <c r="A21919" s="1">
        <v>42390</v>
      </c>
      <c r="B21919" s="2">
        <f>YEAR(SalesTable[[#This Row],[Date]])</f>
        <v>2016</v>
      </c>
      <c r="C21919" s="2" t="str">
        <f>TEXT(SalesTable[[#This Row],[Date]],"mmmm")</f>
        <v>January</v>
      </c>
      <c r="D21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19">
        <v>33</v>
      </c>
      <c r="F21919" t="s">
        <v>0</v>
      </c>
      <c r="G21919" t="s">
        <v>15</v>
      </c>
      <c r="H21919" t="s">
        <v>18</v>
      </c>
      <c r="I21919" t="s">
        <v>8</v>
      </c>
      <c r="J21919" t="s">
        <v>9</v>
      </c>
      <c r="K21919">
        <v>3</v>
      </c>
      <c r="L21919" s="3">
        <v>144</v>
      </c>
      <c r="M21919" s="3">
        <v>176</v>
      </c>
      <c r="N21919" s="3">
        <v>432</v>
      </c>
      <c r="O21919" s="3">
        <v>528</v>
      </c>
      <c r="P21919" s="3">
        <f>SalesTable[[#This Row],[Revenue]]-SalesTable[[#This Row],[Cost]]</f>
        <v>96</v>
      </c>
    </row>
    <row r="21920" spans="1:16" x14ac:dyDescent="0.3">
      <c r="A21920" s="1">
        <v>42398</v>
      </c>
      <c r="B21920" s="2">
        <f>YEAR(SalesTable[[#This Row],[Date]])</f>
        <v>2016</v>
      </c>
      <c r="C21920" s="2" t="str">
        <f>TEXT(SalesTable[[#This Row],[Date]],"mmmm")</f>
        <v>January</v>
      </c>
      <c r="D21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20">
        <v>33</v>
      </c>
      <c r="F21920" t="s">
        <v>0</v>
      </c>
      <c r="G21920" t="s">
        <v>15</v>
      </c>
      <c r="H21920" t="s">
        <v>18</v>
      </c>
      <c r="I21920" t="s">
        <v>1</v>
      </c>
      <c r="J21920" t="s">
        <v>10</v>
      </c>
      <c r="K21920">
        <v>3</v>
      </c>
      <c r="L21920" s="3">
        <v>180</v>
      </c>
      <c r="M21920" s="3">
        <v>174.33333333333334</v>
      </c>
      <c r="N21920" s="3">
        <v>540</v>
      </c>
      <c r="O21920" s="3">
        <v>523</v>
      </c>
      <c r="P21920" s="3">
        <f>SalesTable[[#This Row],[Revenue]]-SalesTable[[#This Row],[Cost]]</f>
        <v>-17</v>
      </c>
    </row>
    <row r="21921" spans="1:16" x14ac:dyDescent="0.3">
      <c r="A21921" s="1">
        <v>42405</v>
      </c>
      <c r="B21921" s="2">
        <f>YEAR(SalesTable[[#This Row],[Date]])</f>
        <v>2016</v>
      </c>
      <c r="C21921" s="2" t="str">
        <f>TEXT(SalesTable[[#This Row],[Date]],"mmmm")</f>
        <v>February</v>
      </c>
      <c r="D21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21">
        <v>33</v>
      </c>
      <c r="F21921" t="s">
        <v>0</v>
      </c>
      <c r="G21921" t="s">
        <v>15</v>
      </c>
      <c r="H21921" t="s">
        <v>18</v>
      </c>
      <c r="I21921" t="s">
        <v>1</v>
      </c>
      <c r="J21921" t="s">
        <v>10</v>
      </c>
      <c r="K21921">
        <v>2</v>
      </c>
      <c r="L21921" s="3">
        <v>560</v>
      </c>
      <c r="M21921" s="3">
        <v>538.5</v>
      </c>
      <c r="N21921" s="3">
        <v>1120</v>
      </c>
      <c r="O21921" s="3">
        <v>1077</v>
      </c>
      <c r="P21921" s="3">
        <f>SalesTable[[#This Row],[Revenue]]-SalesTable[[#This Row],[Cost]]</f>
        <v>-43</v>
      </c>
    </row>
    <row r="21922" spans="1:16" x14ac:dyDescent="0.3">
      <c r="A21922" s="1">
        <v>42405</v>
      </c>
      <c r="B21922" s="2">
        <f>YEAR(SalesTable[[#This Row],[Date]])</f>
        <v>2016</v>
      </c>
      <c r="C21922" s="2" t="str">
        <f>TEXT(SalesTable[[#This Row],[Date]],"mmmm")</f>
        <v>February</v>
      </c>
      <c r="D21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22">
        <v>33</v>
      </c>
      <c r="F21922" t="s">
        <v>0</v>
      </c>
      <c r="G21922" t="s">
        <v>15</v>
      </c>
      <c r="H21922" t="s">
        <v>18</v>
      </c>
      <c r="I21922" t="s">
        <v>8</v>
      </c>
      <c r="J21922" t="s">
        <v>9</v>
      </c>
      <c r="K21922">
        <v>1</v>
      </c>
      <c r="L21922" s="3">
        <v>540</v>
      </c>
      <c r="M21922" s="3">
        <v>751</v>
      </c>
      <c r="N21922" s="3">
        <v>540</v>
      </c>
      <c r="O21922" s="3">
        <v>751</v>
      </c>
      <c r="P21922" s="3">
        <f>SalesTable[[#This Row],[Revenue]]-SalesTable[[#This Row],[Cost]]</f>
        <v>211</v>
      </c>
    </row>
    <row r="21923" spans="1:16" x14ac:dyDescent="0.3">
      <c r="A21923" s="1">
        <v>42405</v>
      </c>
      <c r="B21923" s="2">
        <f>YEAR(SalesTable[[#This Row],[Date]])</f>
        <v>2016</v>
      </c>
      <c r="C21923" s="2" t="str">
        <f>TEXT(SalesTable[[#This Row],[Date]],"mmmm")</f>
        <v>February</v>
      </c>
      <c r="D21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23">
        <v>33</v>
      </c>
      <c r="F21923" t="s">
        <v>0</v>
      </c>
      <c r="G21923" t="s">
        <v>15</v>
      </c>
      <c r="H21923" t="s">
        <v>18</v>
      </c>
      <c r="I21923" t="s">
        <v>1</v>
      </c>
      <c r="J21923" t="s">
        <v>10</v>
      </c>
      <c r="K21923">
        <v>1</v>
      </c>
      <c r="L21923" s="3">
        <v>1120</v>
      </c>
      <c r="M21923" s="3">
        <v>1177</v>
      </c>
      <c r="N21923" s="3">
        <v>1120</v>
      </c>
      <c r="O21923" s="3">
        <v>1177</v>
      </c>
      <c r="P21923" s="3">
        <f>SalesTable[[#This Row],[Revenue]]-SalesTable[[#This Row],[Cost]]</f>
        <v>57</v>
      </c>
    </row>
    <row r="21924" spans="1:16" x14ac:dyDescent="0.3">
      <c r="A21924" s="1">
        <v>42405</v>
      </c>
      <c r="B21924" s="2">
        <f>YEAR(SalesTable[[#This Row],[Date]])</f>
        <v>2016</v>
      </c>
      <c r="C21924" s="2" t="str">
        <f>TEXT(SalesTable[[#This Row],[Date]],"mmmm")</f>
        <v>February</v>
      </c>
      <c r="D21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24">
        <v>33</v>
      </c>
      <c r="F21924" t="s">
        <v>0</v>
      </c>
      <c r="G21924" t="s">
        <v>15</v>
      </c>
      <c r="H21924" t="s">
        <v>18</v>
      </c>
      <c r="I21924" t="s">
        <v>8</v>
      </c>
      <c r="J21924" t="s">
        <v>9</v>
      </c>
      <c r="K21924">
        <v>3</v>
      </c>
      <c r="L21924" s="3">
        <v>466.67</v>
      </c>
      <c r="M21924" s="3">
        <v>602.66666666666663</v>
      </c>
      <c r="N21924" s="3">
        <v>1400</v>
      </c>
      <c r="O21924" s="3">
        <v>1808</v>
      </c>
      <c r="P21924" s="3">
        <f>SalesTable[[#This Row],[Revenue]]-SalesTable[[#This Row],[Cost]]</f>
        <v>408</v>
      </c>
    </row>
    <row r="21925" spans="1:16" x14ac:dyDescent="0.3">
      <c r="A21925" s="1">
        <v>42408</v>
      </c>
      <c r="B21925" s="2">
        <f>YEAR(SalesTable[[#This Row],[Date]])</f>
        <v>2016</v>
      </c>
      <c r="C21925" s="2" t="str">
        <f>TEXT(SalesTable[[#This Row],[Date]],"mmmm")</f>
        <v>February</v>
      </c>
      <c r="D219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25">
        <v>33</v>
      </c>
      <c r="F21925" t="s">
        <v>0</v>
      </c>
      <c r="G21925" t="s">
        <v>15</v>
      </c>
      <c r="H21925" t="s">
        <v>18</v>
      </c>
      <c r="I21925" t="s">
        <v>8</v>
      </c>
      <c r="J21925" t="s">
        <v>9</v>
      </c>
      <c r="K21925">
        <v>2</v>
      </c>
      <c r="L21925" s="3">
        <v>375</v>
      </c>
      <c r="M21925" s="3">
        <v>434</v>
      </c>
      <c r="N21925" s="3">
        <v>750</v>
      </c>
      <c r="O21925" s="3">
        <v>868</v>
      </c>
      <c r="P21925" s="3">
        <f>SalesTable[[#This Row],[Revenue]]-SalesTable[[#This Row],[Cost]]</f>
        <v>118</v>
      </c>
    </row>
    <row r="21926" spans="1:16" x14ac:dyDescent="0.3">
      <c r="A21926" s="1">
        <v>42418</v>
      </c>
      <c r="B21926" s="2">
        <f>YEAR(SalesTable[[#This Row],[Date]])</f>
        <v>2016</v>
      </c>
      <c r="C21926" s="2" t="str">
        <f>TEXT(SalesTable[[#This Row],[Date]],"mmmm")</f>
        <v>February</v>
      </c>
      <c r="D219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26">
        <v>33</v>
      </c>
      <c r="F21926" t="s">
        <v>0</v>
      </c>
      <c r="G21926" t="s">
        <v>15</v>
      </c>
      <c r="H21926" t="s">
        <v>18</v>
      </c>
      <c r="I21926" t="s">
        <v>8</v>
      </c>
      <c r="J21926" t="s">
        <v>9</v>
      </c>
      <c r="K21926">
        <v>2</v>
      </c>
      <c r="L21926" s="3">
        <v>675</v>
      </c>
      <c r="M21926" s="3">
        <v>913</v>
      </c>
      <c r="N21926" s="3">
        <v>1350</v>
      </c>
      <c r="O21926" s="3">
        <v>1826</v>
      </c>
      <c r="P21926" s="3">
        <f>SalesTable[[#This Row],[Revenue]]-SalesTable[[#This Row],[Cost]]</f>
        <v>476</v>
      </c>
    </row>
    <row r="21927" spans="1:16" x14ac:dyDescent="0.3">
      <c r="A21927" s="1">
        <v>42420</v>
      </c>
      <c r="B21927" s="2">
        <f>YEAR(SalesTable[[#This Row],[Date]])</f>
        <v>2016</v>
      </c>
      <c r="C21927" s="2" t="str">
        <f>TEXT(SalesTable[[#This Row],[Date]],"mmmm")</f>
        <v>February</v>
      </c>
      <c r="D219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27">
        <v>33</v>
      </c>
      <c r="F21927" t="s">
        <v>0</v>
      </c>
      <c r="G21927" t="s">
        <v>15</v>
      </c>
      <c r="H21927" t="s">
        <v>18</v>
      </c>
      <c r="I21927" t="s">
        <v>8</v>
      </c>
      <c r="J21927" t="s">
        <v>9</v>
      </c>
      <c r="K21927">
        <v>2</v>
      </c>
      <c r="L21927" s="3">
        <v>243</v>
      </c>
      <c r="M21927" s="3">
        <v>302</v>
      </c>
      <c r="N21927" s="3">
        <v>486</v>
      </c>
      <c r="O21927" s="3">
        <v>604</v>
      </c>
      <c r="P21927" s="3">
        <f>SalesTable[[#This Row],[Revenue]]-SalesTable[[#This Row],[Cost]]</f>
        <v>118</v>
      </c>
    </row>
    <row r="21928" spans="1:16" x14ac:dyDescent="0.3">
      <c r="A21928" s="1">
        <v>42460</v>
      </c>
      <c r="B21928" s="2">
        <f>YEAR(SalesTable[[#This Row],[Date]])</f>
        <v>2016</v>
      </c>
      <c r="C21928" s="2" t="str">
        <f>TEXT(SalesTable[[#This Row],[Date]],"mmmm")</f>
        <v>March</v>
      </c>
      <c r="D219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28">
        <v>33</v>
      </c>
      <c r="F21928" t="s">
        <v>0</v>
      </c>
      <c r="G21928" t="s">
        <v>15</v>
      </c>
      <c r="H21928" t="s">
        <v>18</v>
      </c>
      <c r="I21928" t="s">
        <v>8</v>
      </c>
      <c r="J21928" t="s">
        <v>9</v>
      </c>
      <c r="K21928">
        <v>3</v>
      </c>
      <c r="L21928" s="3">
        <v>18</v>
      </c>
      <c r="M21928" s="3">
        <v>22.333333333333332</v>
      </c>
      <c r="N21928" s="3">
        <v>54</v>
      </c>
      <c r="O21928" s="3">
        <v>67</v>
      </c>
      <c r="P21928" s="3">
        <f>SalesTable[[#This Row],[Revenue]]-SalesTable[[#This Row],[Cost]]</f>
        <v>13</v>
      </c>
    </row>
    <row r="21929" spans="1:16" x14ac:dyDescent="0.3">
      <c r="A21929" s="1">
        <v>42466</v>
      </c>
      <c r="B21929" s="2">
        <f>YEAR(SalesTable[[#This Row],[Date]])</f>
        <v>2016</v>
      </c>
      <c r="C21929" s="2" t="str">
        <f>TEXT(SalesTable[[#This Row],[Date]],"mmmm")</f>
        <v>April</v>
      </c>
      <c r="D219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29">
        <v>33</v>
      </c>
      <c r="F21929" t="s">
        <v>0</v>
      </c>
      <c r="G21929" t="s">
        <v>15</v>
      </c>
      <c r="H21929" t="s">
        <v>18</v>
      </c>
      <c r="I21929" t="s">
        <v>8</v>
      </c>
      <c r="J21929" t="s">
        <v>9</v>
      </c>
      <c r="K21929">
        <v>2</v>
      </c>
      <c r="L21929" s="3">
        <v>432</v>
      </c>
      <c r="M21929" s="3">
        <v>448</v>
      </c>
      <c r="N21929" s="3">
        <v>864</v>
      </c>
      <c r="O21929" s="3">
        <v>896</v>
      </c>
      <c r="P21929" s="3">
        <f>SalesTable[[#This Row],[Revenue]]-SalesTable[[#This Row],[Cost]]</f>
        <v>32</v>
      </c>
    </row>
    <row r="21930" spans="1:16" x14ac:dyDescent="0.3">
      <c r="A21930" s="1">
        <v>42489</v>
      </c>
      <c r="B21930" s="2">
        <f>YEAR(SalesTable[[#This Row],[Date]])</f>
        <v>2016</v>
      </c>
      <c r="C21930" s="2" t="str">
        <f>TEXT(SalesTable[[#This Row],[Date]],"mmmm")</f>
        <v>April</v>
      </c>
      <c r="D219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30">
        <v>33</v>
      </c>
      <c r="F21930" t="s">
        <v>0</v>
      </c>
      <c r="G21930" t="s">
        <v>15</v>
      </c>
      <c r="H21930" t="s">
        <v>18</v>
      </c>
      <c r="I21930" t="s">
        <v>8</v>
      </c>
      <c r="J21930" t="s">
        <v>9</v>
      </c>
      <c r="K21930">
        <v>3</v>
      </c>
      <c r="L21930" s="3">
        <v>383.33</v>
      </c>
      <c r="M21930" s="3">
        <v>475.33333333333331</v>
      </c>
      <c r="N21930" s="3">
        <v>1150</v>
      </c>
      <c r="O21930" s="3">
        <v>1426</v>
      </c>
      <c r="P21930" s="3">
        <f>SalesTable[[#This Row],[Revenue]]-SalesTable[[#This Row],[Cost]]</f>
        <v>276</v>
      </c>
    </row>
    <row r="21931" spans="1:16" x14ac:dyDescent="0.3">
      <c r="A21931" s="1">
        <v>42493</v>
      </c>
      <c r="B21931" s="2">
        <f>YEAR(SalesTable[[#This Row],[Date]])</f>
        <v>2016</v>
      </c>
      <c r="C21931" s="2" t="str">
        <f>TEXT(SalesTable[[#This Row],[Date]],"mmmm")</f>
        <v>May</v>
      </c>
      <c r="D219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31">
        <v>33</v>
      </c>
      <c r="F21931" t="s">
        <v>0</v>
      </c>
      <c r="G21931" t="s">
        <v>15</v>
      </c>
      <c r="H21931" t="s">
        <v>18</v>
      </c>
      <c r="I21931" t="s">
        <v>8</v>
      </c>
      <c r="J21931" t="s">
        <v>9</v>
      </c>
      <c r="K21931">
        <v>1</v>
      </c>
      <c r="L21931" s="3">
        <v>1300</v>
      </c>
      <c r="M21931" s="3">
        <v>1532</v>
      </c>
      <c r="N21931" s="3">
        <v>1300</v>
      </c>
      <c r="O21931" s="3">
        <v>1532</v>
      </c>
      <c r="P21931" s="3">
        <f>SalesTable[[#This Row],[Revenue]]-SalesTable[[#This Row],[Cost]]</f>
        <v>232</v>
      </c>
    </row>
    <row r="21932" spans="1:16" x14ac:dyDescent="0.3">
      <c r="A21932" s="1">
        <v>42506</v>
      </c>
      <c r="B21932" s="2">
        <f>YEAR(SalesTable[[#This Row],[Date]])</f>
        <v>2016</v>
      </c>
      <c r="C21932" s="2" t="str">
        <f>TEXT(SalesTable[[#This Row],[Date]],"mmmm")</f>
        <v>May</v>
      </c>
      <c r="D219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32">
        <v>33</v>
      </c>
      <c r="F21932" t="s">
        <v>0</v>
      </c>
      <c r="G21932" t="s">
        <v>15</v>
      </c>
      <c r="H21932" t="s">
        <v>18</v>
      </c>
      <c r="I21932" t="s">
        <v>1</v>
      </c>
      <c r="J21932" t="s">
        <v>10</v>
      </c>
      <c r="K21932">
        <v>1</v>
      </c>
      <c r="L21932" s="3">
        <v>1120</v>
      </c>
      <c r="M21932" s="3">
        <v>988</v>
      </c>
      <c r="N21932" s="3">
        <v>1120</v>
      </c>
      <c r="O21932" s="3">
        <v>988</v>
      </c>
      <c r="P21932" s="3">
        <f>SalesTable[[#This Row],[Revenue]]-SalesTable[[#This Row],[Cost]]</f>
        <v>-132</v>
      </c>
    </row>
    <row r="21933" spans="1:16" x14ac:dyDescent="0.3">
      <c r="A21933" s="1">
        <v>42509</v>
      </c>
      <c r="B21933" s="2">
        <f>YEAR(SalesTable[[#This Row],[Date]])</f>
        <v>2016</v>
      </c>
      <c r="C21933" s="2" t="str">
        <f>TEXT(SalesTable[[#This Row],[Date]],"mmmm")</f>
        <v>May</v>
      </c>
      <c r="D219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33">
        <v>33</v>
      </c>
      <c r="F21933" t="s">
        <v>0</v>
      </c>
      <c r="G21933" t="s">
        <v>15</v>
      </c>
      <c r="H21933" t="s">
        <v>18</v>
      </c>
      <c r="I21933" t="s">
        <v>1</v>
      </c>
      <c r="J21933" t="s">
        <v>10</v>
      </c>
      <c r="K21933">
        <v>2</v>
      </c>
      <c r="L21933" s="3">
        <v>850.5</v>
      </c>
      <c r="M21933" s="3">
        <v>883.5</v>
      </c>
      <c r="N21933" s="3">
        <v>1701</v>
      </c>
      <c r="O21933" s="3">
        <v>1767</v>
      </c>
      <c r="P21933" s="3">
        <f>SalesTable[[#This Row],[Revenue]]-SalesTable[[#This Row],[Cost]]</f>
        <v>66</v>
      </c>
    </row>
    <row r="21934" spans="1:16" x14ac:dyDescent="0.3">
      <c r="A21934" s="1">
        <v>42518</v>
      </c>
      <c r="B21934" s="2">
        <f>YEAR(SalesTable[[#This Row],[Date]])</f>
        <v>2016</v>
      </c>
      <c r="C21934" s="2" t="str">
        <f>TEXT(SalesTable[[#This Row],[Date]],"mmmm")</f>
        <v>May</v>
      </c>
      <c r="D219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34">
        <v>33</v>
      </c>
      <c r="F21934" t="s">
        <v>0</v>
      </c>
      <c r="G21934" t="s">
        <v>15</v>
      </c>
      <c r="H21934" t="s">
        <v>18</v>
      </c>
      <c r="I21934" t="s">
        <v>1</v>
      </c>
      <c r="J21934" t="s">
        <v>10</v>
      </c>
      <c r="K21934">
        <v>2</v>
      </c>
      <c r="L21934" s="3">
        <v>850.5</v>
      </c>
      <c r="M21934" s="3">
        <v>999</v>
      </c>
      <c r="N21934" s="3">
        <v>1701</v>
      </c>
      <c r="O21934" s="3">
        <v>1998</v>
      </c>
      <c r="P21934" s="3">
        <f>SalesTable[[#This Row],[Revenue]]-SalesTable[[#This Row],[Cost]]</f>
        <v>297</v>
      </c>
    </row>
    <row r="21935" spans="1:16" x14ac:dyDescent="0.3">
      <c r="A21935" s="1">
        <v>42518</v>
      </c>
      <c r="B21935" s="2">
        <f>YEAR(SalesTable[[#This Row],[Date]])</f>
        <v>2016</v>
      </c>
      <c r="C21935" s="2" t="str">
        <f>TEXT(SalesTable[[#This Row],[Date]],"mmmm")</f>
        <v>May</v>
      </c>
      <c r="D21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35">
        <v>33</v>
      </c>
      <c r="F21935" t="s">
        <v>0</v>
      </c>
      <c r="G21935" t="s">
        <v>15</v>
      </c>
      <c r="H21935" t="s">
        <v>18</v>
      </c>
      <c r="I21935" t="s">
        <v>1</v>
      </c>
      <c r="J21935" t="s">
        <v>10</v>
      </c>
      <c r="K21935">
        <v>2</v>
      </c>
      <c r="L21935" s="3">
        <v>560</v>
      </c>
      <c r="M21935" s="3">
        <v>530</v>
      </c>
      <c r="N21935" s="3">
        <v>1120</v>
      </c>
      <c r="O21935" s="3">
        <v>1060</v>
      </c>
      <c r="P21935" s="3">
        <f>SalesTable[[#This Row],[Revenue]]-SalesTable[[#This Row],[Cost]]</f>
        <v>-60</v>
      </c>
    </row>
    <row r="21936" spans="1:16" x14ac:dyDescent="0.3">
      <c r="A21936" s="1">
        <v>42518</v>
      </c>
      <c r="B21936" s="2">
        <f>YEAR(SalesTable[[#This Row],[Date]])</f>
        <v>2016</v>
      </c>
      <c r="C21936" s="2" t="str">
        <f>TEXT(SalesTable[[#This Row],[Date]],"mmmm")</f>
        <v>May</v>
      </c>
      <c r="D21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36">
        <v>33</v>
      </c>
      <c r="F21936" t="s">
        <v>0</v>
      </c>
      <c r="G21936" t="s">
        <v>15</v>
      </c>
      <c r="H21936" t="s">
        <v>18</v>
      </c>
      <c r="I21936" t="s">
        <v>8</v>
      </c>
      <c r="J21936" t="s">
        <v>9</v>
      </c>
      <c r="K21936">
        <v>2</v>
      </c>
      <c r="L21936" s="3">
        <v>400</v>
      </c>
      <c r="M21936" s="3">
        <v>520</v>
      </c>
      <c r="N21936" s="3">
        <v>800</v>
      </c>
      <c r="O21936" s="3">
        <v>1040</v>
      </c>
      <c r="P21936" s="3">
        <f>SalesTable[[#This Row],[Revenue]]-SalesTable[[#This Row],[Cost]]</f>
        <v>240</v>
      </c>
    </row>
    <row r="21937" spans="1:16" x14ac:dyDescent="0.3">
      <c r="A21937" s="1">
        <v>42531</v>
      </c>
      <c r="B21937" s="2">
        <f>YEAR(SalesTable[[#This Row],[Date]])</f>
        <v>2016</v>
      </c>
      <c r="C21937" s="2" t="str">
        <f>TEXT(SalesTable[[#This Row],[Date]],"mmmm")</f>
        <v>June</v>
      </c>
      <c r="D21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37">
        <v>33</v>
      </c>
      <c r="F21937" t="s">
        <v>0</v>
      </c>
      <c r="G21937" t="s">
        <v>15</v>
      </c>
      <c r="H21937" t="s">
        <v>18</v>
      </c>
      <c r="I21937" t="s">
        <v>1</v>
      </c>
      <c r="J21937" t="s">
        <v>10</v>
      </c>
      <c r="K21937">
        <v>3</v>
      </c>
      <c r="L21937" s="3">
        <v>180</v>
      </c>
      <c r="M21937" s="3">
        <v>200</v>
      </c>
      <c r="N21937" s="3">
        <v>540</v>
      </c>
      <c r="O21937" s="3">
        <v>600</v>
      </c>
      <c r="P21937" s="3">
        <f>SalesTable[[#This Row],[Revenue]]-SalesTable[[#This Row],[Cost]]</f>
        <v>60</v>
      </c>
    </row>
    <row r="21938" spans="1:16" x14ac:dyDescent="0.3">
      <c r="A21938" s="1">
        <v>42541</v>
      </c>
      <c r="B21938" s="2">
        <f>YEAR(SalesTable[[#This Row],[Date]])</f>
        <v>2016</v>
      </c>
      <c r="C21938" s="2" t="str">
        <f>TEXT(SalesTable[[#This Row],[Date]],"mmmm")</f>
        <v>June</v>
      </c>
      <c r="D21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38">
        <v>33</v>
      </c>
      <c r="F21938" t="s">
        <v>0</v>
      </c>
      <c r="G21938" t="s">
        <v>15</v>
      </c>
      <c r="H21938" t="s">
        <v>18</v>
      </c>
      <c r="I21938" t="s">
        <v>1</v>
      </c>
      <c r="J21938" t="s">
        <v>10</v>
      </c>
      <c r="K21938">
        <v>2</v>
      </c>
      <c r="L21938" s="3">
        <v>270</v>
      </c>
      <c r="M21938" s="3">
        <v>319.5</v>
      </c>
      <c r="N21938" s="3">
        <v>540</v>
      </c>
      <c r="O21938" s="3">
        <v>639</v>
      </c>
      <c r="P21938" s="3">
        <f>SalesTable[[#This Row],[Revenue]]-SalesTable[[#This Row],[Cost]]</f>
        <v>99</v>
      </c>
    </row>
    <row r="21939" spans="1:16" x14ac:dyDescent="0.3">
      <c r="A21939" s="1">
        <v>42572</v>
      </c>
      <c r="B21939" s="2">
        <f>YEAR(SalesTable[[#This Row],[Date]])</f>
        <v>2016</v>
      </c>
      <c r="C21939" s="2" t="str">
        <f>TEXT(SalesTable[[#This Row],[Date]],"mmmm")</f>
        <v>July</v>
      </c>
      <c r="D21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39">
        <v>33</v>
      </c>
      <c r="F21939" t="s">
        <v>0</v>
      </c>
      <c r="G21939" t="s">
        <v>15</v>
      </c>
      <c r="H21939" t="s">
        <v>18</v>
      </c>
      <c r="I21939" t="s">
        <v>8</v>
      </c>
      <c r="J21939" t="s">
        <v>9</v>
      </c>
      <c r="K21939">
        <v>1</v>
      </c>
      <c r="L21939" s="3">
        <v>270</v>
      </c>
      <c r="M21939" s="3">
        <v>323</v>
      </c>
      <c r="N21939" s="3">
        <v>270</v>
      </c>
      <c r="O21939" s="3">
        <v>323</v>
      </c>
      <c r="P21939" s="3">
        <f>SalesTable[[#This Row],[Revenue]]-SalesTable[[#This Row],[Cost]]</f>
        <v>53</v>
      </c>
    </row>
    <row r="21940" spans="1:16" x14ac:dyDescent="0.3">
      <c r="A21940" s="1">
        <v>42131</v>
      </c>
      <c r="B21940" s="2">
        <f>YEAR(SalesTable[[#This Row],[Date]])</f>
        <v>2015</v>
      </c>
      <c r="C21940" s="2" t="str">
        <f>TEXT(SalesTable[[#This Row],[Date]],"mmmm")</f>
        <v>May</v>
      </c>
      <c r="D21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40">
        <v>33</v>
      </c>
      <c r="F21940" t="s">
        <v>0</v>
      </c>
      <c r="G21940" t="s">
        <v>15</v>
      </c>
      <c r="H21940" t="s">
        <v>18</v>
      </c>
      <c r="I21940" t="s">
        <v>1</v>
      </c>
      <c r="J21940" t="s">
        <v>10</v>
      </c>
      <c r="K21940">
        <v>2</v>
      </c>
      <c r="L21940" s="3">
        <v>500</v>
      </c>
      <c r="M21940" s="3">
        <v>442</v>
      </c>
      <c r="N21940" s="3">
        <v>1000</v>
      </c>
      <c r="O21940" s="3">
        <v>884</v>
      </c>
      <c r="P21940" s="3">
        <f>SalesTable[[#This Row],[Revenue]]-SalesTable[[#This Row],[Cost]]</f>
        <v>-116</v>
      </c>
    </row>
    <row r="21941" spans="1:16" x14ac:dyDescent="0.3">
      <c r="A21941" s="1">
        <v>42155</v>
      </c>
      <c r="B21941" s="2">
        <f>YEAR(SalesTable[[#This Row],[Date]])</f>
        <v>2015</v>
      </c>
      <c r="C21941" s="2" t="str">
        <f>TEXT(SalesTable[[#This Row],[Date]],"mmmm")</f>
        <v>May</v>
      </c>
      <c r="D21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41">
        <v>33</v>
      </c>
      <c r="F21941" t="s">
        <v>0</v>
      </c>
      <c r="G21941" t="s">
        <v>15</v>
      </c>
      <c r="H21941" t="s">
        <v>18</v>
      </c>
      <c r="I21941" t="s">
        <v>1</v>
      </c>
      <c r="J21941" t="s">
        <v>10</v>
      </c>
      <c r="K21941">
        <v>1</v>
      </c>
      <c r="L21941" s="3">
        <v>2443</v>
      </c>
      <c r="M21941" s="3">
        <v>2401</v>
      </c>
      <c r="N21941" s="3">
        <v>2443</v>
      </c>
      <c r="O21941" s="3">
        <v>2401</v>
      </c>
      <c r="P21941" s="3">
        <f>SalesTable[[#This Row],[Revenue]]-SalesTable[[#This Row],[Cost]]</f>
        <v>-42</v>
      </c>
    </row>
    <row r="21942" spans="1:16" x14ac:dyDescent="0.3">
      <c r="A21942" s="1">
        <v>42196</v>
      </c>
      <c r="B21942" s="2">
        <f>YEAR(SalesTable[[#This Row],[Date]])</f>
        <v>2015</v>
      </c>
      <c r="C21942" s="2" t="str">
        <f>TEXT(SalesTable[[#This Row],[Date]],"mmmm")</f>
        <v>July</v>
      </c>
      <c r="D21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42">
        <v>33</v>
      </c>
      <c r="F21942" t="s">
        <v>0</v>
      </c>
      <c r="G21942" t="s">
        <v>15</v>
      </c>
      <c r="H21942" t="s">
        <v>18</v>
      </c>
      <c r="I21942" t="s">
        <v>8</v>
      </c>
      <c r="J21942" t="s">
        <v>9</v>
      </c>
      <c r="K21942">
        <v>3</v>
      </c>
      <c r="L21942" s="3">
        <v>18</v>
      </c>
      <c r="M21942" s="3">
        <v>20</v>
      </c>
      <c r="N21942" s="3">
        <v>54</v>
      </c>
      <c r="O21942" s="3">
        <v>60</v>
      </c>
      <c r="P21942" s="3">
        <f>SalesTable[[#This Row],[Revenue]]-SalesTable[[#This Row],[Cost]]</f>
        <v>6</v>
      </c>
    </row>
    <row r="21943" spans="1:16" x14ac:dyDescent="0.3">
      <c r="A21943" s="1">
        <v>42202</v>
      </c>
      <c r="B21943" s="2">
        <f>YEAR(SalesTable[[#This Row],[Date]])</f>
        <v>2015</v>
      </c>
      <c r="C21943" s="2" t="str">
        <f>TEXT(SalesTable[[#This Row],[Date]],"mmmm")</f>
        <v>July</v>
      </c>
      <c r="D21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43">
        <v>33</v>
      </c>
      <c r="F21943" t="s">
        <v>0</v>
      </c>
      <c r="G21943" t="s">
        <v>15</v>
      </c>
      <c r="H21943" t="s">
        <v>18</v>
      </c>
      <c r="I21943" t="s">
        <v>1</v>
      </c>
      <c r="J21943" t="s">
        <v>10</v>
      </c>
      <c r="K21943">
        <v>3</v>
      </c>
      <c r="L21943" s="3">
        <v>373.33</v>
      </c>
      <c r="M21943" s="3">
        <v>349.33333333333331</v>
      </c>
      <c r="N21943" s="3">
        <v>1120</v>
      </c>
      <c r="O21943" s="3">
        <v>1048</v>
      </c>
      <c r="P21943" s="3">
        <f>SalesTable[[#This Row],[Revenue]]-SalesTable[[#This Row],[Cost]]</f>
        <v>-72</v>
      </c>
    </row>
    <row r="21944" spans="1:16" x14ac:dyDescent="0.3">
      <c r="A21944" s="1">
        <v>42226</v>
      </c>
      <c r="B21944" s="2">
        <f>YEAR(SalesTable[[#This Row],[Date]])</f>
        <v>2015</v>
      </c>
      <c r="C21944" s="2" t="str">
        <f>TEXT(SalesTable[[#This Row],[Date]],"mmmm")</f>
        <v>August</v>
      </c>
      <c r="D21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44">
        <v>33</v>
      </c>
      <c r="F21944" t="s">
        <v>0</v>
      </c>
      <c r="G21944" t="s">
        <v>15</v>
      </c>
      <c r="H21944" t="s">
        <v>18</v>
      </c>
      <c r="I21944" t="s">
        <v>1</v>
      </c>
      <c r="J21944" t="s">
        <v>10</v>
      </c>
      <c r="K21944">
        <v>1</v>
      </c>
      <c r="L21944" s="3">
        <v>540</v>
      </c>
      <c r="M21944" s="3">
        <v>482</v>
      </c>
      <c r="N21944" s="3">
        <v>540</v>
      </c>
      <c r="O21944" s="3">
        <v>482</v>
      </c>
      <c r="P21944" s="3">
        <f>SalesTable[[#This Row],[Revenue]]-SalesTable[[#This Row],[Cost]]</f>
        <v>-58</v>
      </c>
    </row>
    <row r="21945" spans="1:16" x14ac:dyDescent="0.3">
      <c r="A21945" s="1">
        <v>42275</v>
      </c>
      <c r="B21945" s="2">
        <f>YEAR(SalesTable[[#This Row],[Date]])</f>
        <v>2015</v>
      </c>
      <c r="C21945" s="2" t="str">
        <f>TEXT(SalesTable[[#This Row],[Date]],"mmmm")</f>
        <v>September</v>
      </c>
      <c r="D21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45">
        <v>33</v>
      </c>
      <c r="F21945" t="s">
        <v>0</v>
      </c>
      <c r="G21945" t="s">
        <v>15</v>
      </c>
      <c r="H21945" t="s">
        <v>18</v>
      </c>
      <c r="I21945" t="s">
        <v>8</v>
      </c>
      <c r="J21945" t="s">
        <v>9</v>
      </c>
      <c r="K21945">
        <v>1</v>
      </c>
      <c r="L21945" s="3">
        <v>250</v>
      </c>
      <c r="M21945" s="3">
        <v>240</v>
      </c>
      <c r="N21945" s="3">
        <v>250</v>
      </c>
      <c r="O21945" s="3">
        <v>240</v>
      </c>
      <c r="P21945" s="3">
        <f>SalesTable[[#This Row],[Revenue]]-SalesTable[[#This Row],[Cost]]</f>
        <v>-10</v>
      </c>
    </row>
    <row r="21946" spans="1:16" x14ac:dyDescent="0.3">
      <c r="A21946" s="1">
        <v>42289</v>
      </c>
      <c r="B21946" s="2">
        <f>YEAR(SalesTable[[#This Row],[Date]])</f>
        <v>2015</v>
      </c>
      <c r="C21946" s="2" t="str">
        <f>TEXT(SalesTable[[#This Row],[Date]],"mmmm")</f>
        <v>October</v>
      </c>
      <c r="D21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46">
        <v>33</v>
      </c>
      <c r="F21946" t="s">
        <v>0</v>
      </c>
      <c r="G21946" t="s">
        <v>15</v>
      </c>
      <c r="H21946" t="s">
        <v>18</v>
      </c>
      <c r="I21946" t="s">
        <v>8</v>
      </c>
      <c r="J21946" t="s">
        <v>9</v>
      </c>
      <c r="K21946">
        <v>2</v>
      </c>
      <c r="L21946" s="3">
        <v>525</v>
      </c>
      <c r="M21946" s="3">
        <v>559</v>
      </c>
      <c r="N21946" s="3">
        <v>1050</v>
      </c>
      <c r="O21946" s="3">
        <v>1118</v>
      </c>
      <c r="P21946" s="3">
        <f>SalesTable[[#This Row],[Revenue]]-SalesTable[[#This Row],[Cost]]</f>
        <v>68</v>
      </c>
    </row>
    <row r="21947" spans="1:16" x14ac:dyDescent="0.3">
      <c r="A21947" s="1">
        <v>42309</v>
      </c>
      <c r="B21947" s="2">
        <f>YEAR(SalesTable[[#This Row],[Date]])</f>
        <v>2015</v>
      </c>
      <c r="C21947" s="2" t="str">
        <f>TEXT(SalesTable[[#This Row],[Date]],"mmmm")</f>
        <v>November</v>
      </c>
      <c r="D21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47">
        <v>33</v>
      </c>
      <c r="F21947" t="s">
        <v>0</v>
      </c>
      <c r="G21947" t="s">
        <v>15</v>
      </c>
      <c r="H21947" t="s">
        <v>18</v>
      </c>
      <c r="I21947" t="s">
        <v>1</v>
      </c>
      <c r="J21947" t="s">
        <v>10</v>
      </c>
      <c r="K21947">
        <v>1</v>
      </c>
      <c r="L21947" s="3">
        <v>1120</v>
      </c>
      <c r="M21947" s="3">
        <v>958</v>
      </c>
      <c r="N21947" s="3">
        <v>1120</v>
      </c>
      <c r="O21947" s="3">
        <v>958</v>
      </c>
      <c r="P21947" s="3">
        <f>SalesTable[[#This Row],[Revenue]]-SalesTable[[#This Row],[Cost]]</f>
        <v>-162</v>
      </c>
    </row>
    <row r="21948" spans="1:16" x14ac:dyDescent="0.3">
      <c r="A21948" s="1">
        <v>42320</v>
      </c>
      <c r="B21948" s="2">
        <f>YEAR(SalesTable[[#This Row],[Date]])</f>
        <v>2015</v>
      </c>
      <c r="C21948" s="2" t="str">
        <f>TEXT(SalesTable[[#This Row],[Date]],"mmmm")</f>
        <v>November</v>
      </c>
      <c r="D21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48">
        <v>33</v>
      </c>
      <c r="F21948" t="s">
        <v>0</v>
      </c>
      <c r="G21948" t="s">
        <v>15</v>
      </c>
      <c r="H21948" t="s">
        <v>18</v>
      </c>
      <c r="I21948" t="s">
        <v>1</v>
      </c>
      <c r="J21948" t="s">
        <v>10</v>
      </c>
      <c r="K21948">
        <v>3</v>
      </c>
      <c r="L21948" s="3">
        <v>373.33</v>
      </c>
      <c r="M21948" s="3">
        <v>313</v>
      </c>
      <c r="N21948" s="3">
        <v>1120</v>
      </c>
      <c r="O21948" s="3">
        <v>939</v>
      </c>
      <c r="P21948" s="3">
        <f>SalesTable[[#This Row],[Revenue]]-SalesTable[[#This Row],[Cost]]</f>
        <v>-181</v>
      </c>
    </row>
    <row r="21949" spans="1:16" x14ac:dyDescent="0.3">
      <c r="A21949" s="1">
        <v>42323</v>
      </c>
      <c r="B21949" s="2">
        <f>YEAR(SalesTable[[#This Row],[Date]])</f>
        <v>2015</v>
      </c>
      <c r="C21949" s="2" t="str">
        <f>TEXT(SalesTable[[#This Row],[Date]],"mmmm")</f>
        <v>November</v>
      </c>
      <c r="D21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49">
        <v>33</v>
      </c>
      <c r="F21949" t="s">
        <v>0</v>
      </c>
      <c r="G21949" t="s">
        <v>15</v>
      </c>
      <c r="H21949" t="s">
        <v>18</v>
      </c>
      <c r="I21949" t="s">
        <v>1</v>
      </c>
      <c r="J21949" t="s">
        <v>10</v>
      </c>
      <c r="K21949">
        <v>3</v>
      </c>
      <c r="L21949" s="3">
        <v>373.33</v>
      </c>
      <c r="M21949" s="3">
        <v>351</v>
      </c>
      <c r="N21949" s="3">
        <v>1120</v>
      </c>
      <c r="O21949" s="3">
        <v>1053</v>
      </c>
      <c r="P21949" s="3">
        <f>SalesTable[[#This Row],[Revenue]]-SalesTable[[#This Row],[Cost]]</f>
        <v>-67</v>
      </c>
    </row>
    <row r="21950" spans="1:16" x14ac:dyDescent="0.3">
      <c r="A21950" s="1">
        <v>42505</v>
      </c>
      <c r="B21950" s="2">
        <f>YEAR(SalesTable[[#This Row],[Date]])</f>
        <v>2016</v>
      </c>
      <c r="C21950" s="2" t="str">
        <f>TEXT(SalesTable[[#This Row],[Date]],"mmmm")</f>
        <v>May</v>
      </c>
      <c r="D21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50">
        <v>33</v>
      </c>
      <c r="F21950" t="s">
        <v>0</v>
      </c>
      <c r="G21950" t="s">
        <v>15</v>
      </c>
      <c r="H21950" t="s">
        <v>14</v>
      </c>
      <c r="I21950" t="s">
        <v>8</v>
      </c>
      <c r="J21950" t="s">
        <v>12</v>
      </c>
      <c r="K21950">
        <v>1</v>
      </c>
      <c r="L21950" s="3">
        <v>54</v>
      </c>
      <c r="M21950" s="3">
        <v>70</v>
      </c>
      <c r="N21950" s="3">
        <v>54</v>
      </c>
      <c r="O21950" s="3">
        <v>70</v>
      </c>
      <c r="P21950" s="3">
        <f>SalesTable[[#This Row],[Revenue]]-SalesTable[[#This Row],[Cost]]</f>
        <v>16</v>
      </c>
    </row>
    <row r="21951" spans="1:16" x14ac:dyDescent="0.3">
      <c r="A21951" s="1">
        <v>42527</v>
      </c>
      <c r="B21951" s="2">
        <f>YEAR(SalesTable[[#This Row],[Date]])</f>
        <v>2016</v>
      </c>
      <c r="C21951" s="2" t="str">
        <f>TEXT(SalesTable[[#This Row],[Date]],"mmmm")</f>
        <v>June</v>
      </c>
      <c r="D21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51">
        <v>33</v>
      </c>
      <c r="F21951" t="s">
        <v>0</v>
      </c>
      <c r="G21951" t="s">
        <v>15</v>
      </c>
      <c r="H21951" t="s">
        <v>14</v>
      </c>
      <c r="I21951" t="s">
        <v>8</v>
      </c>
      <c r="J21951" t="s">
        <v>12</v>
      </c>
      <c r="K21951">
        <v>2</v>
      </c>
      <c r="L21951" s="3">
        <v>40.5</v>
      </c>
      <c r="M21951" s="3">
        <v>53</v>
      </c>
      <c r="N21951" s="3">
        <v>81</v>
      </c>
      <c r="O21951" s="3">
        <v>106</v>
      </c>
      <c r="P21951" s="3">
        <f>SalesTable[[#This Row],[Revenue]]-SalesTable[[#This Row],[Cost]]</f>
        <v>25</v>
      </c>
    </row>
    <row r="21952" spans="1:16" x14ac:dyDescent="0.3">
      <c r="A21952" s="1">
        <v>42549</v>
      </c>
      <c r="B21952" s="2">
        <f>YEAR(SalesTable[[#This Row],[Date]])</f>
        <v>2016</v>
      </c>
      <c r="C21952" s="2" t="str">
        <f>TEXT(SalesTable[[#This Row],[Date]],"mmmm")</f>
        <v>June</v>
      </c>
      <c r="D21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52">
        <v>33</v>
      </c>
      <c r="F21952" t="s">
        <v>0</v>
      </c>
      <c r="G21952" t="s">
        <v>15</v>
      </c>
      <c r="H21952" t="s">
        <v>14</v>
      </c>
      <c r="I21952" t="s">
        <v>8</v>
      </c>
      <c r="J21952" t="s">
        <v>12</v>
      </c>
      <c r="K21952">
        <v>1</v>
      </c>
      <c r="L21952" s="3">
        <v>144</v>
      </c>
      <c r="M21952" s="3">
        <v>171</v>
      </c>
      <c r="N21952" s="3">
        <v>144</v>
      </c>
      <c r="O21952" s="3">
        <v>171</v>
      </c>
      <c r="P21952" s="3">
        <f>SalesTable[[#This Row],[Revenue]]-SalesTable[[#This Row],[Cost]]</f>
        <v>27</v>
      </c>
    </row>
    <row r="21953" spans="1:16" x14ac:dyDescent="0.3">
      <c r="A21953" s="1">
        <v>42191</v>
      </c>
      <c r="B21953" s="2">
        <f>YEAR(SalesTable[[#This Row],[Date]])</f>
        <v>2015</v>
      </c>
      <c r="C21953" s="2" t="str">
        <f>TEXT(SalesTable[[#This Row],[Date]],"mmmm")</f>
        <v>July</v>
      </c>
      <c r="D21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53">
        <v>33</v>
      </c>
      <c r="F21953" t="s">
        <v>0</v>
      </c>
      <c r="G21953" t="s">
        <v>15</v>
      </c>
      <c r="H21953" t="s">
        <v>14</v>
      </c>
      <c r="I21953" t="s">
        <v>8</v>
      </c>
      <c r="J21953" t="s">
        <v>12</v>
      </c>
      <c r="K21953">
        <v>2</v>
      </c>
      <c r="L21953" s="3">
        <v>22.5</v>
      </c>
      <c r="M21953" s="3">
        <v>24.5</v>
      </c>
      <c r="N21953" s="3">
        <v>45</v>
      </c>
      <c r="O21953" s="3">
        <v>49</v>
      </c>
      <c r="P21953" s="3">
        <f>SalesTable[[#This Row],[Revenue]]-SalesTable[[#This Row],[Cost]]</f>
        <v>4</v>
      </c>
    </row>
    <row r="21954" spans="1:16" x14ac:dyDescent="0.3">
      <c r="A21954" s="1">
        <v>42282</v>
      </c>
      <c r="B21954" s="2">
        <f>YEAR(SalesTable[[#This Row],[Date]])</f>
        <v>2015</v>
      </c>
      <c r="C21954" s="2" t="str">
        <f>TEXT(SalesTable[[#This Row],[Date]],"mmmm")</f>
        <v>October</v>
      </c>
      <c r="D21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54">
        <v>33</v>
      </c>
      <c r="F21954" t="s">
        <v>0</v>
      </c>
      <c r="G21954" t="s">
        <v>15</v>
      </c>
      <c r="H21954" t="s">
        <v>14</v>
      </c>
      <c r="I21954" t="s">
        <v>8</v>
      </c>
      <c r="J21954" t="s">
        <v>12</v>
      </c>
      <c r="K21954">
        <v>3</v>
      </c>
      <c r="L21954" s="3">
        <v>27</v>
      </c>
      <c r="M21954" s="3">
        <v>28.666666666666668</v>
      </c>
      <c r="N21954" s="3">
        <v>81</v>
      </c>
      <c r="O21954" s="3">
        <v>86</v>
      </c>
      <c r="P21954" s="3">
        <f>SalesTable[[#This Row],[Revenue]]-SalesTable[[#This Row],[Cost]]</f>
        <v>5</v>
      </c>
    </row>
    <row r="21955" spans="1:16" x14ac:dyDescent="0.3">
      <c r="A21955" s="1">
        <v>42319</v>
      </c>
      <c r="B21955" s="2">
        <f>YEAR(SalesTable[[#This Row],[Date]])</f>
        <v>2015</v>
      </c>
      <c r="C21955" s="2" t="str">
        <f>TEXT(SalesTable[[#This Row],[Date]],"mmmm")</f>
        <v>November</v>
      </c>
      <c r="D21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55">
        <v>33</v>
      </c>
      <c r="F21955" t="s">
        <v>0</v>
      </c>
      <c r="G21955" t="s">
        <v>15</v>
      </c>
      <c r="H21955" t="s">
        <v>14</v>
      </c>
      <c r="I21955" t="s">
        <v>8</v>
      </c>
      <c r="J21955" t="s">
        <v>12</v>
      </c>
      <c r="K21955">
        <v>2</v>
      </c>
      <c r="L21955" s="3">
        <v>72</v>
      </c>
      <c r="M21955" s="3">
        <v>77.5</v>
      </c>
      <c r="N21955" s="3">
        <v>144</v>
      </c>
      <c r="O21955" s="3">
        <v>155</v>
      </c>
      <c r="P21955" s="3">
        <f>SalesTable[[#This Row],[Revenue]]-SalesTable[[#This Row],[Cost]]</f>
        <v>11</v>
      </c>
    </row>
    <row r="21956" spans="1:16" x14ac:dyDescent="0.3">
      <c r="A21956" s="1">
        <v>42432</v>
      </c>
      <c r="B21956" s="2">
        <f>YEAR(SalesTable[[#This Row],[Date]])</f>
        <v>2016</v>
      </c>
      <c r="C21956" s="2" t="str">
        <f>TEXT(SalesTable[[#This Row],[Date]],"mmmm")</f>
        <v>March</v>
      </c>
      <c r="D21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56">
        <v>34</v>
      </c>
      <c r="F21956" t="s">
        <v>0</v>
      </c>
      <c r="G21956" t="s">
        <v>15</v>
      </c>
      <c r="H21956" t="s">
        <v>14</v>
      </c>
      <c r="I21956" t="s">
        <v>1</v>
      </c>
      <c r="J21956" t="s">
        <v>10</v>
      </c>
      <c r="K21956">
        <v>1</v>
      </c>
      <c r="L21956" s="3">
        <v>540</v>
      </c>
      <c r="M21956" s="3">
        <v>545</v>
      </c>
      <c r="N21956" s="3">
        <v>540</v>
      </c>
      <c r="O21956" s="3">
        <v>545</v>
      </c>
      <c r="P21956" s="3">
        <f>SalesTable[[#This Row],[Revenue]]-SalesTable[[#This Row],[Cost]]</f>
        <v>5</v>
      </c>
    </row>
    <row r="21957" spans="1:16" x14ac:dyDescent="0.3">
      <c r="A21957" s="1">
        <v>42432</v>
      </c>
      <c r="B21957" s="2">
        <f>YEAR(SalesTable[[#This Row],[Date]])</f>
        <v>2016</v>
      </c>
      <c r="C21957" s="2" t="str">
        <f>TEXT(SalesTable[[#This Row],[Date]],"mmmm")</f>
        <v>March</v>
      </c>
      <c r="D21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57">
        <v>34</v>
      </c>
      <c r="F21957" t="s">
        <v>0</v>
      </c>
      <c r="G21957" t="s">
        <v>15</v>
      </c>
      <c r="H21957" t="s">
        <v>14</v>
      </c>
      <c r="I21957" t="s">
        <v>3</v>
      </c>
      <c r="J21957" t="s">
        <v>11</v>
      </c>
      <c r="K21957">
        <v>3</v>
      </c>
      <c r="L21957" s="3">
        <v>39</v>
      </c>
      <c r="M21957" s="3">
        <v>44.333333333333336</v>
      </c>
      <c r="N21957" s="3">
        <v>117</v>
      </c>
      <c r="O21957" s="3">
        <v>133</v>
      </c>
      <c r="P21957" s="3">
        <f>SalesTable[[#This Row],[Revenue]]-SalesTable[[#This Row],[Cost]]</f>
        <v>16</v>
      </c>
    </row>
    <row r="21958" spans="1:16" x14ac:dyDescent="0.3">
      <c r="A21958" s="1">
        <v>42432</v>
      </c>
      <c r="B21958" s="2">
        <f>YEAR(SalesTable[[#This Row],[Date]])</f>
        <v>2016</v>
      </c>
      <c r="C21958" s="2" t="str">
        <f>TEXT(SalesTable[[#This Row],[Date]],"mmmm")</f>
        <v>March</v>
      </c>
      <c r="D21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58">
        <v>34</v>
      </c>
      <c r="F21958" t="s">
        <v>0</v>
      </c>
      <c r="G21958" t="s">
        <v>15</v>
      </c>
      <c r="H21958" t="s">
        <v>14</v>
      </c>
      <c r="I21958" t="s">
        <v>3</v>
      </c>
      <c r="J21958" t="s">
        <v>11</v>
      </c>
      <c r="K21958">
        <v>1</v>
      </c>
      <c r="L21958" s="3">
        <v>10</v>
      </c>
      <c r="M21958" s="3">
        <v>13</v>
      </c>
      <c r="N21958" s="3">
        <v>10</v>
      </c>
      <c r="O21958" s="3">
        <v>13</v>
      </c>
      <c r="P21958" s="3">
        <f>SalesTable[[#This Row],[Revenue]]-SalesTable[[#This Row],[Cost]]</f>
        <v>3</v>
      </c>
    </row>
    <row r="21959" spans="1:16" x14ac:dyDescent="0.3">
      <c r="A21959" s="1">
        <v>42041</v>
      </c>
      <c r="B21959" s="2">
        <f>YEAR(SalesTable[[#This Row],[Date]])</f>
        <v>2015</v>
      </c>
      <c r="C21959" s="2" t="str">
        <f>TEXT(SalesTable[[#This Row],[Date]],"mmmm")</f>
        <v>February</v>
      </c>
      <c r="D21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59">
        <v>34</v>
      </c>
      <c r="F21959" t="s">
        <v>0</v>
      </c>
      <c r="G21959" t="s">
        <v>15</v>
      </c>
      <c r="H21959" t="s">
        <v>14</v>
      </c>
      <c r="I21959" t="s">
        <v>1</v>
      </c>
      <c r="J21959" t="s">
        <v>10</v>
      </c>
      <c r="K21959">
        <v>1</v>
      </c>
      <c r="L21959" s="3">
        <v>783</v>
      </c>
      <c r="M21959" s="3">
        <v>770</v>
      </c>
      <c r="N21959" s="3">
        <v>783</v>
      </c>
      <c r="O21959" s="3">
        <v>770</v>
      </c>
      <c r="P21959" s="3">
        <f>SalesTable[[#This Row],[Revenue]]-SalesTable[[#This Row],[Cost]]</f>
        <v>-13</v>
      </c>
    </row>
    <row r="21960" spans="1:16" x14ac:dyDescent="0.3">
      <c r="A21960" s="1">
        <v>42041</v>
      </c>
      <c r="B21960" s="2">
        <f>YEAR(SalesTable[[#This Row],[Date]])</f>
        <v>2015</v>
      </c>
      <c r="C21960" s="2" t="str">
        <f>TEXT(SalesTable[[#This Row],[Date]],"mmmm")</f>
        <v>February</v>
      </c>
      <c r="D219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60">
        <v>34</v>
      </c>
      <c r="F21960" t="s">
        <v>0</v>
      </c>
      <c r="G21960" t="s">
        <v>15</v>
      </c>
      <c r="H21960" t="s">
        <v>14</v>
      </c>
      <c r="I21960" t="s">
        <v>1</v>
      </c>
      <c r="J21960" t="s">
        <v>10</v>
      </c>
      <c r="K21960">
        <v>2</v>
      </c>
      <c r="L21960" s="3">
        <v>391.5</v>
      </c>
      <c r="M21960" s="3">
        <v>398.5</v>
      </c>
      <c r="N21960" s="3">
        <v>783</v>
      </c>
      <c r="O21960" s="3">
        <v>797</v>
      </c>
      <c r="P21960" s="3">
        <f>SalesTable[[#This Row],[Revenue]]-SalesTable[[#This Row],[Cost]]</f>
        <v>14</v>
      </c>
    </row>
    <row r="21961" spans="1:16" x14ac:dyDescent="0.3">
      <c r="A21961" s="1">
        <v>42127</v>
      </c>
      <c r="B21961" s="2">
        <f>YEAR(SalesTable[[#This Row],[Date]])</f>
        <v>2015</v>
      </c>
      <c r="C21961" s="2" t="str">
        <f>TEXT(SalesTable[[#This Row],[Date]],"mmmm")</f>
        <v>May</v>
      </c>
      <c r="D219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61">
        <v>34</v>
      </c>
      <c r="F21961" t="s">
        <v>0</v>
      </c>
      <c r="G21961" t="s">
        <v>15</v>
      </c>
      <c r="H21961" t="s">
        <v>14</v>
      </c>
      <c r="I21961" t="s">
        <v>1</v>
      </c>
      <c r="J21961" t="s">
        <v>10</v>
      </c>
      <c r="K21961">
        <v>3</v>
      </c>
      <c r="L21961" s="3">
        <v>333.33</v>
      </c>
      <c r="M21961" s="3">
        <v>285.66666666666669</v>
      </c>
      <c r="N21961" s="3">
        <v>1000</v>
      </c>
      <c r="O21961" s="3">
        <v>857</v>
      </c>
      <c r="P21961" s="3">
        <f>SalesTable[[#This Row],[Revenue]]-SalesTable[[#This Row],[Cost]]</f>
        <v>-143</v>
      </c>
    </row>
    <row r="21962" spans="1:16" x14ac:dyDescent="0.3">
      <c r="A21962" s="1">
        <v>42205</v>
      </c>
      <c r="B21962" s="2">
        <f>YEAR(SalesTable[[#This Row],[Date]])</f>
        <v>2015</v>
      </c>
      <c r="C21962" s="2" t="str">
        <f>TEXT(SalesTable[[#This Row],[Date]],"mmmm")</f>
        <v>July</v>
      </c>
      <c r="D219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62">
        <v>34</v>
      </c>
      <c r="F21962" t="s">
        <v>0</v>
      </c>
      <c r="G21962" t="s">
        <v>15</v>
      </c>
      <c r="H21962" t="s">
        <v>14</v>
      </c>
      <c r="I21962" t="s">
        <v>1</v>
      </c>
      <c r="J21962" t="s">
        <v>10</v>
      </c>
      <c r="K21962">
        <v>1</v>
      </c>
      <c r="L21962" s="3">
        <v>1120</v>
      </c>
      <c r="M21962" s="3">
        <v>1119</v>
      </c>
      <c r="N21962" s="3">
        <v>1120</v>
      </c>
      <c r="O21962" s="3">
        <v>1119</v>
      </c>
      <c r="P21962" s="3">
        <f>SalesTable[[#This Row],[Revenue]]-SalesTable[[#This Row],[Cost]]</f>
        <v>-1</v>
      </c>
    </row>
    <row r="21963" spans="1:16" x14ac:dyDescent="0.3">
      <c r="A21963" s="1">
        <v>42230</v>
      </c>
      <c r="B21963" s="2">
        <f>YEAR(SalesTable[[#This Row],[Date]])</f>
        <v>2015</v>
      </c>
      <c r="C21963" s="2" t="str">
        <f>TEXT(SalesTable[[#This Row],[Date]],"mmmm")</f>
        <v>August</v>
      </c>
      <c r="D219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63">
        <v>34</v>
      </c>
      <c r="F21963" t="s">
        <v>0</v>
      </c>
      <c r="G21963" t="s">
        <v>15</v>
      </c>
      <c r="H21963" t="s">
        <v>14</v>
      </c>
      <c r="I21963" t="s">
        <v>1</v>
      </c>
      <c r="J21963" t="s">
        <v>10</v>
      </c>
      <c r="K21963">
        <v>2</v>
      </c>
      <c r="L21963" s="3">
        <v>270</v>
      </c>
      <c r="M21963" s="3">
        <v>241</v>
      </c>
      <c r="N21963" s="3">
        <v>540</v>
      </c>
      <c r="O21963" s="3">
        <v>482</v>
      </c>
      <c r="P21963" s="3">
        <f>SalesTable[[#This Row],[Revenue]]-SalesTable[[#This Row],[Cost]]</f>
        <v>-58</v>
      </c>
    </row>
    <row r="21964" spans="1:16" x14ac:dyDescent="0.3">
      <c r="A21964" s="1">
        <v>42230</v>
      </c>
      <c r="B21964" s="2">
        <f>YEAR(SalesTable[[#This Row],[Date]])</f>
        <v>2015</v>
      </c>
      <c r="C21964" s="2" t="str">
        <f>TEXT(SalesTable[[#This Row],[Date]],"mmmm")</f>
        <v>August</v>
      </c>
      <c r="D219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64">
        <v>34</v>
      </c>
      <c r="F21964" t="s">
        <v>0</v>
      </c>
      <c r="G21964" t="s">
        <v>15</v>
      </c>
      <c r="H21964" t="s">
        <v>14</v>
      </c>
      <c r="I21964" t="s">
        <v>3</v>
      </c>
      <c r="J21964" t="s">
        <v>11</v>
      </c>
      <c r="K21964">
        <v>2</v>
      </c>
      <c r="L21964" s="3">
        <v>90</v>
      </c>
      <c r="M21964" s="3">
        <v>96.5</v>
      </c>
      <c r="N21964" s="3">
        <v>180</v>
      </c>
      <c r="O21964" s="3">
        <v>193</v>
      </c>
      <c r="P21964" s="3">
        <f>SalesTable[[#This Row],[Revenue]]-SalesTable[[#This Row],[Cost]]</f>
        <v>13</v>
      </c>
    </row>
    <row r="21965" spans="1:16" x14ac:dyDescent="0.3">
      <c r="A21965" s="1">
        <v>42230</v>
      </c>
      <c r="B21965" s="2">
        <f>YEAR(SalesTable[[#This Row],[Date]])</f>
        <v>2015</v>
      </c>
      <c r="C21965" s="2" t="str">
        <f>TEXT(SalesTable[[#This Row],[Date]],"mmmm")</f>
        <v>August</v>
      </c>
      <c r="D219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65">
        <v>34</v>
      </c>
      <c r="F21965" t="s">
        <v>0</v>
      </c>
      <c r="G21965" t="s">
        <v>15</v>
      </c>
      <c r="H21965" t="s">
        <v>14</v>
      </c>
      <c r="I21965" t="s">
        <v>3</v>
      </c>
      <c r="J21965" t="s">
        <v>11</v>
      </c>
      <c r="K21965">
        <v>2</v>
      </c>
      <c r="L21965" s="3">
        <v>2.5</v>
      </c>
      <c r="M21965" s="3">
        <v>2.5</v>
      </c>
      <c r="N21965" s="3">
        <v>5</v>
      </c>
      <c r="O21965" s="3">
        <v>5</v>
      </c>
      <c r="P21965" s="3">
        <f>SalesTable[[#This Row],[Revenue]]-SalesTable[[#This Row],[Cost]]</f>
        <v>0</v>
      </c>
    </row>
    <row r="21966" spans="1:16" x14ac:dyDescent="0.3">
      <c r="A21966" s="1">
        <v>42230</v>
      </c>
      <c r="B21966" s="2">
        <f>YEAR(SalesTable[[#This Row],[Date]])</f>
        <v>2015</v>
      </c>
      <c r="C21966" s="2" t="str">
        <f>TEXT(SalesTable[[#This Row],[Date]],"mmmm")</f>
        <v>August</v>
      </c>
      <c r="D219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66">
        <v>34</v>
      </c>
      <c r="F21966" t="s">
        <v>0</v>
      </c>
      <c r="G21966" t="s">
        <v>15</v>
      </c>
      <c r="H21966" t="s">
        <v>14</v>
      </c>
      <c r="I21966" t="s">
        <v>3</v>
      </c>
      <c r="J21966" t="s">
        <v>23</v>
      </c>
      <c r="K21966">
        <v>2</v>
      </c>
      <c r="L21966" s="3">
        <v>55</v>
      </c>
      <c r="M21966" s="3">
        <v>59</v>
      </c>
      <c r="N21966" s="3">
        <v>110</v>
      </c>
      <c r="O21966" s="3">
        <v>118</v>
      </c>
      <c r="P21966" s="3">
        <f>SalesTable[[#This Row],[Revenue]]-SalesTable[[#This Row],[Cost]]</f>
        <v>8</v>
      </c>
    </row>
    <row r="21967" spans="1:16" x14ac:dyDescent="0.3">
      <c r="A21967" s="1">
        <v>42258</v>
      </c>
      <c r="B21967" s="2">
        <f>YEAR(SalesTable[[#This Row],[Date]])</f>
        <v>2015</v>
      </c>
      <c r="C21967" s="2" t="str">
        <f>TEXT(SalesTable[[#This Row],[Date]],"mmmm")</f>
        <v>September</v>
      </c>
      <c r="D219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67">
        <v>34</v>
      </c>
      <c r="F21967" t="s">
        <v>0</v>
      </c>
      <c r="G21967" t="s">
        <v>15</v>
      </c>
      <c r="H21967" t="s">
        <v>14</v>
      </c>
      <c r="I21967" t="s">
        <v>1</v>
      </c>
      <c r="J21967" t="s">
        <v>10</v>
      </c>
      <c r="K21967">
        <v>3</v>
      </c>
      <c r="L21967" s="3">
        <v>180</v>
      </c>
      <c r="M21967" s="3">
        <v>192</v>
      </c>
      <c r="N21967" s="3">
        <v>540</v>
      </c>
      <c r="O21967" s="3">
        <v>576</v>
      </c>
      <c r="P21967" s="3">
        <f>SalesTable[[#This Row],[Revenue]]-SalesTable[[#This Row],[Cost]]</f>
        <v>36</v>
      </c>
    </row>
    <row r="21968" spans="1:16" x14ac:dyDescent="0.3">
      <c r="A21968" s="1">
        <v>42258</v>
      </c>
      <c r="B21968" s="2">
        <f>YEAR(SalesTable[[#This Row],[Date]])</f>
        <v>2015</v>
      </c>
      <c r="C21968" s="2" t="str">
        <f>TEXT(SalesTable[[#This Row],[Date]],"mmmm")</f>
        <v>September</v>
      </c>
      <c r="D219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68">
        <v>34</v>
      </c>
      <c r="F21968" t="s">
        <v>0</v>
      </c>
      <c r="G21968" t="s">
        <v>15</v>
      </c>
      <c r="H21968" t="s">
        <v>14</v>
      </c>
      <c r="I21968" t="s">
        <v>3</v>
      </c>
      <c r="J21968" t="s">
        <v>11</v>
      </c>
      <c r="K21968">
        <v>3</v>
      </c>
      <c r="L21968" s="3">
        <v>48</v>
      </c>
      <c r="M21968" s="3">
        <v>50.666666666666664</v>
      </c>
      <c r="N21968" s="3">
        <v>144</v>
      </c>
      <c r="O21968" s="3">
        <v>152</v>
      </c>
      <c r="P21968" s="3">
        <f>SalesTable[[#This Row],[Revenue]]-SalesTable[[#This Row],[Cost]]</f>
        <v>8</v>
      </c>
    </row>
    <row r="21969" spans="1:16" x14ac:dyDescent="0.3">
      <c r="A21969" s="1">
        <v>42258</v>
      </c>
      <c r="B21969" s="2">
        <f>YEAR(SalesTable[[#This Row],[Date]])</f>
        <v>2015</v>
      </c>
      <c r="C21969" s="2" t="str">
        <f>TEXT(SalesTable[[#This Row],[Date]],"mmmm")</f>
        <v>September</v>
      </c>
      <c r="D219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69">
        <v>34</v>
      </c>
      <c r="F21969" t="s">
        <v>0</v>
      </c>
      <c r="G21969" t="s">
        <v>15</v>
      </c>
      <c r="H21969" t="s">
        <v>14</v>
      </c>
      <c r="I21969" t="s">
        <v>3</v>
      </c>
      <c r="J21969" t="s">
        <v>11</v>
      </c>
      <c r="K21969">
        <v>2</v>
      </c>
      <c r="L21969" s="3">
        <v>35</v>
      </c>
      <c r="M21969" s="3">
        <v>37.5</v>
      </c>
      <c r="N21969" s="3">
        <v>70</v>
      </c>
      <c r="O21969" s="3">
        <v>75</v>
      </c>
      <c r="P21969" s="3">
        <f>SalesTable[[#This Row],[Revenue]]-SalesTable[[#This Row],[Cost]]</f>
        <v>5</v>
      </c>
    </row>
    <row r="21970" spans="1:16" x14ac:dyDescent="0.3">
      <c r="A21970" s="1">
        <v>42258</v>
      </c>
      <c r="B21970" s="2">
        <f>YEAR(SalesTable[[#This Row],[Date]])</f>
        <v>2015</v>
      </c>
      <c r="C21970" s="2" t="str">
        <f>TEXT(SalesTable[[#This Row],[Date]],"mmmm")</f>
        <v>September</v>
      </c>
      <c r="D219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70">
        <v>34</v>
      </c>
      <c r="F21970" t="s">
        <v>0</v>
      </c>
      <c r="G21970" t="s">
        <v>15</v>
      </c>
      <c r="H21970" t="s">
        <v>14</v>
      </c>
      <c r="I21970" t="s">
        <v>3</v>
      </c>
      <c r="J21970" t="s">
        <v>23</v>
      </c>
      <c r="K21970">
        <v>3</v>
      </c>
      <c r="L21970" s="3">
        <v>18.329999999999998</v>
      </c>
      <c r="M21970" s="3">
        <v>19.666666666666668</v>
      </c>
      <c r="N21970" s="3">
        <v>55</v>
      </c>
      <c r="O21970" s="3">
        <v>59</v>
      </c>
      <c r="P21970" s="3">
        <f>SalesTable[[#This Row],[Revenue]]-SalesTable[[#This Row],[Cost]]</f>
        <v>4</v>
      </c>
    </row>
    <row r="21971" spans="1:16" x14ac:dyDescent="0.3">
      <c r="A21971" s="1">
        <v>42269</v>
      </c>
      <c r="B21971" s="2">
        <f>YEAR(SalesTable[[#This Row],[Date]])</f>
        <v>2015</v>
      </c>
      <c r="C21971" s="2" t="str">
        <f>TEXT(SalesTable[[#This Row],[Date]],"mmmm")</f>
        <v>September</v>
      </c>
      <c r="D219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71">
        <v>34</v>
      </c>
      <c r="F21971" t="s">
        <v>0</v>
      </c>
      <c r="G21971" t="s">
        <v>15</v>
      </c>
      <c r="H21971" t="s">
        <v>14</v>
      </c>
      <c r="I21971" t="s">
        <v>1</v>
      </c>
      <c r="J21971" t="s">
        <v>10</v>
      </c>
      <c r="K21971">
        <v>3</v>
      </c>
      <c r="L21971" s="3">
        <v>814.33</v>
      </c>
      <c r="M21971" s="3">
        <v>773.66666666666663</v>
      </c>
      <c r="N21971" s="3">
        <v>2443</v>
      </c>
      <c r="O21971" s="3">
        <v>2321</v>
      </c>
      <c r="P21971" s="3">
        <f>SalesTable[[#This Row],[Revenue]]-SalesTable[[#This Row],[Cost]]</f>
        <v>-122</v>
      </c>
    </row>
    <row r="21972" spans="1:16" x14ac:dyDescent="0.3">
      <c r="A21972" s="1">
        <v>42269</v>
      </c>
      <c r="B21972" s="2">
        <f>YEAR(SalesTable[[#This Row],[Date]])</f>
        <v>2015</v>
      </c>
      <c r="C21972" s="2" t="str">
        <f>TEXT(SalesTable[[#This Row],[Date]],"mmmm")</f>
        <v>September</v>
      </c>
      <c r="D219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72">
        <v>34</v>
      </c>
      <c r="F21972" t="s">
        <v>0</v>
      </c>
      <c r="G21972" t="s">
        <v>15</v>
      </c>
      <c r="H21972" t="s">
        <v>14</v>
      </c>
      <c r="I21972" t="s">
        <v>3</v>
      </c>
      <c r="J21972" t="s">
        <v>11</v>
      </c>
      <c r="K21972">
        <v>2</v>
      </c>
      <c r="L21972" s="3">
        <v>17.5</v>
      </c>
      <c r="M21972" s="3">
        <v>18.5</v>
      </c>
      <c r="N21972" s="3">
        <v>35</v>
      </c>
      <c r="O21972" s="3">
        <v>37</v>
      </c>
      <c r="P21972" s="3">
        <f>SalesTable[[#This Row],[Revenue]]-SalesTable[[#This Row],[Cost]]</f>
        <v>2</v>
      </c>
    </row>
    <row r="21973" spans="1:16" x14ac:dyDescent="0.3">
      <c r="A21973" s="1">
        <v>42269</v>
      </c>
      <c r="B21973" s="2">
        <f>YEAR(SalesTable[[#This Row],[Date]])</f>
        <v>2015</v>
      </c>
      <c r="C21973" s="2" t="str">
        <f>TEXT(SalesTable[[#This Row],[Date]],"mmmm")</f>
        <v>September</v>
      </c>
      <c r="D219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973">
        <v>34</v>
      </c>
      <c r="F21973" t="s">
        <v>0</v>
      </c>
      <c r="G21973" t="s">
        <v>15</v>
      </c>
      <c r="H21973" t="s">
        <v>14</v>
      </c>
      <c r="I21973" t="s">
        <v>3</v>
      </c>
      <c r="J21973" t="s">
        <v>11</v>
      </c>
      <c r="K21973">
        <v>2</v>
      </c>
      <c r="L21973" s="3">
        <v>31.5</v>
      </c>
      <c r="M21973" s="3">
        <v>35.5</v>
      </c>
      <c r="N21973" s="3">
        <v>63</v>
      </c>
      <c r="O21973" s="3">
        <v>71</v>
      </c>
      <c r="P21973" s="3">
        <f>SalesTable[[#This Row],[Revenue]]-SalesTable[[#This Row],[Cost]]</f>
        <v>8</v>
      </c>
    </row>
    <row r="21974" spans="1:16" x14ac:dyDescent="0.3">
      <c r="A21974" s="1">
        <v>42367</v>
      </c>
      <c r="B21974" s="2">
        <f>YEAR(SalesTable[[#This Row],[Date]])</f>
        <v>2015</v>
      </c>
      <c r="C21974" s="2" t="str">
        <f>TEXT(SalesTable[[#This Row],[Date]],"mmmm")</f>
        <v>December</v>
      </c>
      <c r="D219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974">
        <v>19</v>
      </c>
      <c r="F21974" t="s">
        <v>0</v>
      </c>
      <c r="G21974" t="s">
        <v>27</v>
      </c>
      <c r="H21974" t="s">
        <v>36</v>
      </c>
      <c r="I21974" t="s">
        <v>3</v>
      </c>
      <c r="J21974" t="s">
        <v>11</v>
      </c>
      <c r="K21974">
        <v>2</v>
      </c>
      <c r="L21974" s="3">
        <v>37.5</v>
      </c>
      <c r="M21974" s="3">
        <v>48</v>
      </c>
      <c r="N21974" s="3">
        <v>75</v>
      </c>
      <c r="O21974" s="3">
        <v>96</v>
      </c>
      <c r="P21974" s="3">
        <f>SalesTable[[#This Row],[Revenue]]-SalesTable[[#This Row],[Cost]]</f>
        <v>21</v>
      </c>
    </row>
    <row r="21975" spans="1:16" x14ac:dyDescent="0.3">
      <c r="A21975" s="1">
        <v>42367</v>
      </c>
      <c r="B21975" s="2">
        <f>YEAR(SalesTable[[#This Row],[Date]])</f>
        <v>2015</v>
      </c>
      <c r="C21975" s="2" t="str">
        <f>TEXT(SalesTable[[#This Row],[Date]],"mmmm")</f>
        <v>December</v>
      </c>
      <c r="D219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975">
        <v>19</v>
      </c>
      <c r="F21975" t="s">
        <v>0</v>
      </c>
      <c r="G21975" t="s">
        <v>27</v>
      </c>
      <c r="H21975" t="s">
        <v>36</v>
      </c>
      <c r="I21975" t="s">
        <v>8</v>
      </c>
      <c r="J21975" t="s">
        <v>9</v>
      </c>
      <c r="K21975">
        <v>3</v>
      </c>
      <c r="L21975" s="3">
        <v>540</v>
      </c>
      <c r="M21975" s="3">
        <v>660.33333333333337</v>
      </c>
      <c r="N21975" s="3">
        <v>1620</v>
      </c>
      <c r="O21975" s="3">
        <v>1981</v>
      </c>
      <c r="P21975" s="3">
        <f>SalesTable[[#This Row],[Revenue]]-SalesTable[[#This Row],[Cost]]</f>
        <v>361</v>
      </c>
    </row>
    <row r="21976" spans="1:16" x14ac:dyDescent="0.3">
      <c r="A21976" s="1">
        <v>42420</v>
      </c>
      <c r="B21976" s="2">
        <f>YEAR(SalesTable[[#This Row],[Date]])</f>
        <v>2016</v>
      </c>
      <c r="C21976" s="2" t="str">
        <f>TEXT(SalesTable[[#This Row],[Date]],"mmmm")</f>
        <v>February</v>
      </c>
      <c r="D219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76">
        <v>25</v>
      </c>
      <c r="F21976" t="s">
        <v>0</v>
      </c>
      <c r="G21976" t="s">
        <v>27</v>
      </c>
      <c r="H21976" t="s">
        <v>36</v>
      </c>
      <c r="I21976" t="s">
        <v>3</v>
      </c>
      <c r="J21976" t="s">
        <v>11</v>
      </c>
      <c r="K21976">
        <v>1</v>
      </c>
      <c r="L21976" s="3">
        <v>130</v>
      </c>
      <c r="M21976" s="3">
        <v>192</v>
      </c>
      <c r="N21976" s="3">
        <v>130</v>
      </c>
      <c r="O21976" s="3">
        <v>192</v>
      </c>
      <c r="P21976" s="3">
        <f>SalesTable[[#This Row],[Revenue]]-SalesTable[[#This Row],[Cost]]</f>
        <v>62</v>
      </c>
    </row>
    <row r="21977" spans="1:16" x14ac:dyDescent="0.3">
      <c r="A21977" s="1">
        <v>42457</v>
      </c>
      <c r="B21977" s="2">
        <f>YEAR(SalesTable[[#This Row],[Date]])</f>
        <v>2016</v>
      </c>
      <c r="C21977" s="2" t="str">
        <f>TEXT(SalesTable[[#This Row],[Date]],"mmmm")</f>
        <v>March</v>
      </c>
      <c r="D219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77">
        <v>25</v>
      </c>
      <c r="F21977" t="s">
        <v>0</v>
      </c>
      <c r="G21977" t="s">
        <v>27</v>
      </c>
      <c r="H21977" t="s">
        <v>36</v>
      </c>
      <c r="I21977" t="s">
        <v>3</v>
      </c>
      <c r="J21977" t="s">
        <v>11</v>
      </c>
      <c r="K21977">
        <v>2</v>
      </c>
      <c r="L21977" s="3">
        <v>32.5</v>
      </c>
      <c r="M21977" s="3">
        <v>52.5</v>
      </c>
      <c r="N21977" s="3">
        <v>65</v>
      </c>
      <c r="O21977" s="3">
        <v>105</v>
      </c>
      <c r="P21977" s="3">
        <f>SalesTable[[#This Row],[Revenue]]-SalesTable[[#This Row],[Cost]]</f>
        <v>40</v>
      </c>
    </row>
    <row r="21978" spans="1:16" x14ac:dyDescent="0.3">
      <c r="A21978" s="1">
        <v>42457</v>
      </c>
      <c r="B21978" s="2">
        <f>YEAR(SalesTable[[#This Row],[Date]])</f>
        <v>2016</v>
      </c>
      <c r="C21978" s="2" t="str">
        <f>TEXT(SalesTable[[#This Row],[Date]],"mmmm")</f>
        <v>March</v>
      </c>
      <c r="D21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78">
        <v>25</v>
      </c>
      <c r="F21978" t="s">
        <v>0</v>
      </c>
      <c r="G21978" t="s">
        <v>27</v>
      </c>
      <c r="H21978" t="s">
        <v>36</v>
      </c>
      <c r="I21978" t="s">
        <v>3</v>
      </c>
      <c r="J21978" t="s">
        <v>11</v>
      </c>
      <c r="K21978">
        <v>2</v>
      </c>
      <c r="L21978" s="3">
        <v>40.5</v>
      </c>
      <c r="M21978" s="3">
        <v>61</v>
      </c>
      <c r="N21978" s="3">
        <v>81</v>
      </c>
      <c r="O21978" s="3">
        <v>122</v>
      </c>
      <c r="P21978" s="3">
        <f>SalesTable[[#This Row],[Revenue]]-SalesTable[[#This Row],[Cost]]</f>
        <v>41</v>
      </c>
    </row>
    <row r="21979" spans="1:16" x14ac:dyDescent="0.3">
      <c r="A21979" s="1">
        <v>42278</v>
      </c>
      <c r="B21979" s="2">
        <f>YEAR(SalesTable[[#This Row],[Date]])</f>
        <v>2015</v>
      </c>
      <c r="C21979" s="2" t="str">
        <f>TEXT(SalesTable[[#This Row],[Date]],"mmmm")</f>
        <v>October</v>
      </c>
      <c r="D21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79">
        <v>25</v>
      </c>
      <c r="F21979" t="s">
        <v>0</v>
      </c>
      <c r="G21979" t="s">
        <v>27</v>
      </c>
      <c r="H21979" t="s">
        <v>36</v>
      </c>
      <c r="I21979" t="s">
        <v>3</v>
      </c>
      <c r="J21979" t="s">
        <v>11</v>
      </c>
      <c r="K21979">
        <v>2</v>
      </c>
      <c r="L21979" s="3">
        <v>126</v>
      </c>
      <c r="M21979" s="3">
        <v>160</v>
      </c>
      <c r="N21979" s="3">
        <v>252</v>
      </c>
      <c r="O21979" s="3">
        <v>320</v>
      </c>
      <c r="P21979" s="3">
        <f>SalesTable[[#This Row],[Revenue]]-SalesTable[[#This Row],[Cost]]</f>
        <v>68</v>
      </c>
    </row>
    <row r="21980" spans="1:16" x14ac:dyDescent="0.3">
      <c r="A21980" s="1">
        <v>42496</v>
      </c>
      <c r="B21980" s="2">
        <f>YEAR(SalesTable[[#This Row],[Date]])</f>
        <v>2016</v>
      </c>
      <c r="C21980" s="2" t="str">
        <f>TEXT(SalesTable[[#This Row],[Date]],"mmmm")</f>
        <v>May</v>
      </c>
      <c r="D21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80">
        <v>25</v>
      </c>
      <c r="F21980" t="s">
        <v>0</v>
      </c>
      <c r="G21980" t="s">
        <v>31</v>
      </c>
      <c r="H21980" t="s">
        <v>43</v>
      </c>
      <c r="I21980" t="s">
        <v>3</v>
      </c>
      <c r="J21980" t="s">
        <v>7</v>
      </c>
      <c r="K21980">
        <v>3</v>
      </c>
      <c r="L21980" s="3">
        <v>81.67</v>
      </c>
      <c r="M21980" s="3">
        <v>87</v>
      </c>
      <c r="N21980" s="3">
        <v>245</v>
      </c>
      <c r="O21980" s="3">
        <v>261</v>
      </c>
      <c r="P21980" s="3">
        <f>SalesTable[[#This Row],[Revenue]]-SalesTable[[#This Row],[Cost]]</f>
        <v>16</v>
      </c>
    </row>
    <row r="21981" spans="1:16" x14ac:dyDescent="0.3">
      <c r="A21981" s="1">
        <v>42300</v>
      </c>
      <c r="B21981" s="2">
        <f>YEAR(SalesTable[[#This Row],[Date]])</f>
        <v>2015</v>
      </c>
      <c r="C21981" s="2" t="str">
        <f>TEXT(SalesTable[[#This Row],[Date]],"mmmm")</f>
        <v>October</v>
      </c>
      <c r="D21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81">
        <v>24</v>
      </c>
      <c r="F21981" t="s">
        <v>0</v>
      </c>
      <c r="G21981" t="s">
        <v>31</v>
      </c>
      <c r="H21981" t="s">
        <v>55</v>
      </c>
      <c r="I21981" t="s">
        <v>1</v>
      </c>
      <c r="J21981" t="s">
        <v>10</v>
      </c>
      <c r="K21981">
        <v>1</v>
      </c>
      <c r="L21981" s="3">
        <v>540</v>
      </c>
      <c r="M21981" s="3">
        <v>411</v>
      </c>
      <c r="N21981" s="3">
        <v>540</v>
      </c>
      <c r="O21981" s="3">
        <v>411</v>
      </c>
      <c r="P21981" s="3">
        <f>SalesTable[[#This Row],[Revenue]]-SalesTable[[#This Row],[Cost]]</f>
        <v>-129</v>
      </c>
    </row>
    <row r="21982" spans="1:16" x14ac:dyDescent="0.3">
      <c r="A21982" s="1">
        <v>42300</v>
      </c>
      <c r="B21982" s="2">
        <f>YEAR(SalesTable[[#This Row],[Date]])</f>
        <v>2015</v>
      </c>
      <c r="C21982" s="2" t="str">
        <f>TEXT(SalesTable[[#This Row],[Date]],"mmmm")</f>
        <v>October</v>
      </c>
      <c r="D21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82">
        <v>24</v>
      </c>
      <c r="F21982" t="s">
        <v>0</v>
      </c>
      <c r="G21982" t="s">
        <v>31</v>
      </c>
      <c r="H21982" t="s">
        <v>55</v>
      </c>
      <c r="I21982" t="s">
        <v>3</v>
      </c>
      <c r="J21982" t="s">
        <v>11</v>
      </c>
      <c r="K21982">
        <v>2</v>
      </c>
      <c r="L21982" s="3">
        <v>22.5</v>
      </c>
      <c r="M21982" s="3">
        <v>21.5</v>
      </c>
      <c r="N21982" s="3">
        <v>45</v>
      </c>
      <c r="O21982" s="3">
        <v>43</v>
      </c>
      <c r="P21982" s="3">
        <f>SalesTable[[#This Row],[Revenue]]-SalesTable[[#This Row],[Cost]]</f>
        <v>-2</v>
      </c>
    </row>
    <row r="21983" spans="1:16" x14ac:dyDescent="0.3">
      <c r="A21983" s="1">
        <v>42300</v>
      </c>
      <c r="B21983" s="2">
        <f>YEAR(SalesTable[[#This Row],[Date]])</f>
        <v>2015</v>
      </c>
      <c r="C21983" s="2" t="str">
        <f>TEXT(SalesTable[[#This Row],[Date]],"mmmm")</f>
        <v>October</v>
      </c>
      <c r="D21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83">
        <v>24</v>
      </c>
      <c r="F21983" t="s">
        <v>0</v>
      </c>
      <c r="G21983" t="s">
        <v>31</v>
      </c>
      <c r="H21983" t="s">
        <v>55</v>
      </c>
      <c r="I21983" t="s">
        <v>3</v>
      </c>
      <c r="J21983" t="s">
        <v>11</v>
      </c>
      <c r="K21983">
        <v>3</v>
      </c>
      <c r="L21983" s="3">
        <v>18.329999999999998</v>
      </c>
      <c r="M21983" s="3">
        <v>22.666666666666668</v>
      </c>
      <c r="N21983" s="3">
        <v>55</v>
      </c>
      <c r="O21983" s="3">
        <v>68</v>
      </c>
      <c r="P21983" s="3">
        <f>SalesTable[[#This Row],[Revenue]]-SalesTable[[#This Row],[Cost]]</f>
        <v>13</v>
      </c>
    </row>
    <row r="21984" spans="1:16" x14ac:dyDescent="0.3">
      <c r="A21984" s="1">
        <v>42456</v>
      </c>
      <c r="B21984" s="2">
        <f>YEAR(SalesTable[[#This Row],[Date]])</f>
        <v>2016</v>
      </c>
      <c r="C21984" s="2" t="str">
        <f>TEXT(SalesTable[[#This Row],[Date]],"mmmm")</f>
        <v>March</v>
      </c>
      <c r="D21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84">
        <v>24</v>
      </c>
      <c r="F21984" t="s">
        <v>13</v>
      </c>
      <c r="G21984" t="s">
        <v>27</v>
      </c>
      <c r="H21984" t="s">
        <v>26</v>
      </c>
      <c r="I21984" t="s">
        <v>8</v>
      </c>
      <c r="J21984" t="s">
        <v>12</v>
      </c>
      <c r="K21984">
        <v>2</v>
      </c>
      <c r="L21984" s="3">
        <v>90</v>
      </c>
      <c r="M21984" s="3">
        <v>139</v>
      </c>
      <c r="N21984" s="3">
        <v>180</v>
      </c>
      <c r="O21984" s="3">
        <v>278</v>
      </c>
      <c r="P21984" s="3">
        <f>SalesTable[[#This Row],[Revenue]]-SalesTable[[#This Row],[Cost]]</f>
        <v>98</v>
      </c>
    </row>
    <row r="21985" spans="1:16" x14ac:dyDescent="0.3">
      <c r="A21985" s="1">
        <v>42533</v>
      </c>
      <c r="B21985" s="2">
        <f>YEAR(SalesTable[[#This Row],[Date]])</f>
        <v>2016</v>
      </c>
      <c r="C21985" s="2" t="str">
        <f>TEXT(SalesTable[[#This Row],[Date]],"mmmm")</f>
        <v>June</v>
      </c>
      <c r="D21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85">
        <v>24</v>
      </c>
      <c r="F21985" t="s">
        <v>13</v>
      </c>
      <c r="G21985" t="s">
        <v>27</v>
      </c>
      <c r="H21985" t="s">
        <v>26</v>
      </c>
      <c r="I21985" t="s">
        <v>8</v>
      </c>
      <c r="J21985" t="s">
        <v>12</v>
      </c>
      <c r="K21985">
        <v>1</v>
      </c>
      <c r="L21985" s="3">
        <v>189</v>
      </c>
      <c r="M21985" s="3">
        <v>263</v>
      </c>
      <c r="N21985" s="3">
        <v>189</v>
      </c>
      <c r="O21985" s="3">
        <v>263</v>
      </c>
      <c r="P21985" s="3">
        <f>SalesTable[[#This Row],[Revenue]]-SalesTable[[#This Row],[Cost]]</f>
        <v>74</v>
      </c>
    </row>
    <row r="21986" spans="1:16" x14ac:dyDescent="0.3">
      <c r="A21986" s="1">
        <v>42550</v>
      </c>
      <c r="B21986" s="2">
        <f>YEAR(SalesTable[[#This Row],[Date]])</f>
        <v>2016</v>
      </c>
      <c r="C21986" s="2" t="str">
        <f>TEXT(SalesTable[[#This Row],[Date]],"mmmm")</f>
        <v>June</v>
      </c>
      <c r="D21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86">
        <v>24</v>
      </c>
      <c r="F21986" t="s">
        <v>13</v>
      </c>
      <c r="G21986" t="s">
        <v>27</v>
      </c>
      <c r="H21986" t="s">
        <v>26</v>
      </c>
      <c r="I21986" t="s">
        <v>8</v>
      </c>
      <c r="J21986" t="s">
        <v>12</v>
      </c>
      <c r="K21986">
        <v>3</v>
      </c>
      <c r="L21986" s="3">
        <v>18</v>
      </c>
      <c r="M21986" s="3">
        <v>28.666666666666668</v>
      </c>
      <c r="N21986" s="3">
        <v>54</v>
      </c>
      <c r="O21986" s="3">
        <v>86</v>
      </c>
      <c r="P21986" s="3">
        <f>SalesTable[[#This Row],[Revenue]]-SalesTable[[#This Row],[Cost]]</f>
        <v>32</v>
      </c>
    </row>
    <row r="21987" spans="1:16" x14ac:dyDescent="0.3">
      <c r="A21987" s="1">
        <v>42443</v>
      </c>
      <c r="B21987" s="2">
        <f>YEAR(SalesTable[[#This Row],[Date]])</f>
        <v>2016</v>
      </c>
      <c r="C21987" s="2" t="str">
        <f>TEXT(SalesTable[[#This Row],[Date]],"mmmm")</f>
        <v>March</v>
      </c>
      <c r="D21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87">
        <v>25</v>
      </c>
      <c r="F21987" t="s">
        <v>0</v>
      </c>
      <c r="G21987" t="s">
        <v>31</v>
      </c>
      <c r="H21987" t="s">
        <v>43</v>
      </c>
      <c r="I21987" t="s">
        <v>3</v>
      </c>
      <c r="J21987" t="s">
        <v>21</v>
      </c>
      <c r="K21987">
        <v>1</v>
      </c>
      <c r="L21987" s="3">
        <v>600</v>
      </c>
      <c r="M21987" s="3">
        <v>670</v>
      </c>
      <c r="N21987" s="3">
        <v>600</v>
      </c>
      <c r="O21987" s="3">
        <v>670</v>
      </c>
      <c r="P21987" s="3">
        <f>SalesTable[[#This Row],[Revenue]]-SalesTable[[#This Row],[Cost]]</f>
        <v>70</v>
      </c>
    </row>
    <row r="21988" spans="1:16" x14ac:dyDescent="0.3">
      <c r="A21988" s="1">
        <v>42405</v>
      </c>
      <c r="B21988" s="2">
        <f>YEAR(SalesTable[[#This Row],[Date]])</f>
        <v>2016</v>
      </c>
      <c r="C21988" s="2" t="str">
        <f>TEXT(SalesTable[[#This Row],[Date]],"mmmm")</f>
        <v>February</v>
      </c>
      <c r="D21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88">
        <v>25</v>
      </c>
      <c r="F21988" t="s">
        <v>0</v>
      </c>
      <c r="G21988" t="s">
        <v>31</v>
      </c>
      <c r="H21988" t="s">
        <v>43</v>
      </c>
      <c r="I21988" t="s">
        <v>3</v>
      </c>
      <c r="J21988" t="s">
        <v>6</v>
      </c>
      <c r="K21988">
        <v>3</v>
      </c>
      <c r="L21988" s="3">
        <v>251.33</v>
      </c>
      <c r="M21988" s="3">
        <v>276</v>
      </c>
      <c r="N21988" s="3">
        <v>754</v>
      </c>
      <c r="O21988" s="3">
        <v>828</v>
      </c>
      <c r="P21988" s="3">
        <f>SalesTable[[#This Row],[Revenue]]-SalesTable[[#This Row],[Cost]]</f>
        <v>74</v>
      </c>
    </row>
    <row r="21989" spans="1:16" x14ac:dyDescent="0.3">
      <c r="A21989" s="1">
        <v>42443</v>
      </c>
      <c r="B21989" s="2">
        <f>YEAR(SalesTable[[#This Row],[Date]])</f>
        <v>2016</v>
      </c>
      <c r="C21989" s="2" t="str">
        <f>TEXT(SalesTable[[#This Row],[Date]],"mmmm")</f>
        <v>March</v>
      </c>
      <c r="D21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89">
        <v>25</v>
      </c>
      <c r="F21989" t="s">
        <v>0</v>
      </c>
      <c r="G21989" t="s">
        <v>31</v>
      </c>
      <c r="H21989" t="s">
        <v>43</v>
      </c>
      <c r="I21989" t="s">
        <v>3</v>
      </c>
      <c r="J21989" t="s">
        <v>6</v>
      </c>
      <c r="K21989">
        <v>3</v>
      </c>
      <c r="L21989" s="3">
        <v>33.33</v>
      </c>
      <c r="M21989" s="3">
        <v>41</v>
      </c>
      <c r="N21989" s="3">
        <v>100</v>
      </c>
      <c r="O21989" s="3">
        <v>123</v>
      </c>
      <c r="P21989" s="3">
        <f>SalesTable[[#This Row],[Revenue]]-SalesTable[[#This Row],[Cost]]</f>
        <v>23</v>
      </c>
    </row>
    <row r="21990" spans="1:16" x14ac:dyDescent="0.3">
      <c r="A21990" s="1">
        <v>42443</v>
      </c>
      <c r="B21990" s="2">
        <f>YEAR(SalesTable[[#This Row],[Date]])</f>
        <v>2016</v>
      </c>
      <c r="C21990" s="2" t="str">
        <f>TEXT(SalesTable[[#This Row],[Date]],"mmmm")</f>
        <v>March</v>
      </c>
      <c r="D21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90">
        <v>25</v>
      </c>
      <c r="F21990" t="s">
        <v>0</v>
      </c>
      <c r="G21990" t="s">
        <v>31</v>
      </c>
      <c r="H21990" t="s">
        <v>43</v>
      </c>
      <c r="I21990" t="s">
        <v>3</v>
      </c>
      <c r="J21990" t="s">
        <v>6</v>
      </c>
      <c r="K21990">
        <v>1</v>
      </c>
      <c r="L21990" s="3">
        <v>344</v>
      </c>
      <c r="M21990" s="3">
        <v>443</v>
      </c>
      <c r="N21990" s="3">
        <v>344</v>
      </c>
      <c r="O21990" s="3">
        <v>443</v>
      </c>
      <c r="P21990" s="3">
        <f>SalesTable[[#This Row],[Revenue]]-SalesTable[[#This Row],[Cost]]</f>
        <v>99</v>
      </c>
    </row>
    <row r="21991" spans="1:16" x14ac:dyDescent="0.3">
      <c r="A21991" s="1">
        <v>42443</v>
      </c>
      <c r="B21991" s="2">
        <f>YEAR(SalesTable[[#This Row],[Date]])</f>
        <v>2016</v>
      </c>
      <c r="C21991" s="2" t="str">
        <f>TEXT(SalesTable[[#This Row],[Date]],"mmmm")</f>
        <v>March</v>
      </c>
      <c r="D21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91">
        <v>25</v>
      </c>
      <c r="F21991" t="s">
        <v>0</v>
      </c>
      <c r="G21991" t="s">
        <v>31</v>
      </c>
      <c r="H21991" t="s">
        <v>43</v>
      </c>
      <c r="I21991" t="s">
        <v>3</v>
      </c>
      <c r="J21991" t="s">
        <v>6</v>
      </c>
      <c r="K21991">
        <v>1</v>
      </c>
      <c r="L21991" s="3">
        <v>5</v>
      </c>
      <c r="M21991" s="3">
        <v>8</v>
      </c>
      <c r="N21991" s="3">
        <v>5</v>
      </c>
      <c r="O21991" s="3">
        <v>8</v>
      </c>
      <c r="P21991" s="3">
        <f>SalesTable[[#This Row],[Revenue]]-SalesTable[[#This Row],[Cost]]</f>
        <v>3</v>
      </c>
    </row>
    <row r="21992" spans="1:16" x14ac:dyDescent="0.3">
      <c r="A21992" s="1">
        <v>42496</v>
      </c>
      <c r="B21992" s="2">
        <f>YEAR(SalesTable[[#This Row],[Date]])</f>
        <v>2016</v>
      </c>
      <c r="C21992" s="2" t="str">
        <f>TEXT(SalesTable[[#This Row],[Date]],"mmmm")</f>
        <v>May</v>
      </c>
      <c r="D21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92">
        <v>25</v>
      </c>
      <c r="F21992" t="s">
        <v>0</v>
      </c>
      <c r="G21992" t="s">
        <v>31</v>
      </c>
      <c r="H21992" t="s">
        <v>43</v>
      </c>
      <c r="I21992" t="s">
        <v>3</v>
      </c>
      <c r="J21992" t="s">
        <v>6</v>
      </c>
      <c r="K21992">
        <v>3</v>
      </c>
      <c r="L21992" s="3">
        <v>172</v>
      </c>
      <c r="M21992" s="3">
        <v>207.66666666666666</v>
      </c>
      <c r="N21992" s="3">
        <v>516</v>
      </c>
      <c r="O21992" s="3">
        <v>623</v>
      </c>
      <c r="P21992" s="3">
        <f>SalesTable[[#This Row],[Revenue]]-SalesTable[[#This Row],[Cost]]</f>
        <v>107</v>
      </c>
    </row>
    <row r="21993" spans="1:16" x14ac:dyDescent="0.3">
      <c r="A21993" s="1">
        <v>42496</v>
      </c>
      <c r="B21993" s="2">
        <f>YEAR(SalesTable[[#This Row],[Date]])</f>
        <v>2016</v>
      </c>
      <c r="C21993" s="2" t="str">
        <f>TEXT(SalesTable[[#This Row],[Date]],"mmmm")</f>
        <v>May</v>
      </c>
      <c r="D219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93">
        <v>25</v>
      </c>
      <c r="F21993" t="s">
        <v>0</v>
      </c>
      <c r="G21993" t="s">
        <v>31</v>
      </c>
      <c r="H21993" t="s">
        <v>43</v>
      </c>
      <c r="I21993" t="s">
        <v>3</v>
      </c>
      <c r="J21993" t="s">
        <v>6</v>
      </c>
      <c r="K21993">
        <v>3</v>
      </c>
      <c r="L21993" s="3">
        <v>21.33</v>
      </c>
      <c r="M21993" s="3">
        <v>27.666666666666668</v>
      </c>
      <c r="N21993" s="3">
        <v>64</v>
      </c>
      <c r="O21993" s="3">
        <v>83</v>
      </c>
      <c r="P21993" s="3">
        <f>SalesTable[[#This Row],[Revenue]]-SalesTable[[#This Row],[Cost]]</f>
        <v>19</v>
      </c>
    </row>
    <row r="21994" spans="1:16" x14ac:dyDescent="0.3">
      <c r="A21994" s="1">
        <v>42299</v>
      </c>
      <c r="B21994" s="2">
        <f>YEAR(SalesTable[[#This Row],[Date]])</f>
        <v>2015</v>
      </c>
      <c r="C21994" s="2" t="str">
        <f>TEXT(SalesTable[[#This Row],[Date]],"mmmm")</f>
        <v>October</v>
      </c>
      <c r="D219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94">
        <v>25</v>
      </c>
      <c r="F21994" t="s">
        <v>0</v>
      </c>
      <c r="G21994" t="s">
        <v>31</v>
      </c>
      <c r="H21994" t="s">
        <v>43</v>
      </c>
      <c r="I21994" t="s">
        <v>1</v>
      </c>
      <c r="J21994" t="s">
        <v>10</v>
      </c>
      <c r="K21994">
        <v>1</v>
      </c>
      <c r="L21994" s="3">
        <v>540</v>
      </c>
      <c r="M21994" s="3">
        <v>349</v>
      </c>
      <c r="N21994" s="3">
        <v>540</v>
      </c>
      <c r="O21994" s="3">
        <v>349</v>
      </c>
      <c r="P21994" s="3">
        <f>SalesTable[[#This Row],[Revenue]]-SalesTable[[#This Row],[Cost]]</f>
        <v>-191</v>
      </c>
    </row>
    <row r="21995" spans="1:16" x14ac:dyDescent="0.3">
      <c r="A21995" s="1">
        <v>42299</v>
      </c>
      <c r="B21995" s="2">
        <f>YEAR(SalesTable[[#This Row],[Date]])</f>
        <v>2015</v>
      </c>
      <c r="C21995" s="2" t="str">
        <f>TEXT(SalesTable[[#This Row],[Date]],"mmmm")</f>
        <v>October</v>
      </c>
      <c r="D219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95">
        <v>25</v>
      </c>
      <c r="F21995" t="s">
        <v>0</v>
      </c>
      <c r="G21995" t="s">
        <v>31</v>
      </c>
      <c r="H21995" t="s">
        <v>43</v>
      </c>
      <c r="I21995" t="s">
        <v>3</v>
      </c>
      <c r="J21995" t="s">
        <v>6</v>
      </c>
      <c r="K21995">
        <v>2</v>
      </c>
      <c r="L21995" s="3">
        <v>42</v>
      </c>
      <c r="M21995" s="3">
        <v>43.5</v>
      </c>
      <c r="N21995" s="3">
        <v>84</v>
      </c>
      <c r="O21995" s="3">
        <v>87</v>
      </c>
      <c r="P21995" s="3">
        <f>SalesTable[[#This Row],[Revenue]]-SalesTable[[#This Row],[Cost]]</f>
        <v>3</v>
      </c>
    </row>
    <row r="21996" spans="1:16" x14ac:dyDescent="0.3">
      <c r="A21996" s="1">
        <v>42299</v>
      </c>
      <c r="B21996" s="2">
        <f>YEAR(SalesTable[[#This Row],[Date]])</f>
        <v>2015</v>
      </c>
      <c r="C21996" s="2" t="str">
        <f>TEXT(SalesTable[[#This Row],[Date]],"mmmm")</f>
        <v>October</v>
      </c>
      <c r="D219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96">
        <v>25</v>
      </c>
      <c r="F21996" t="s">
        <v>0</v>
      </c>
      <c r="G21996" t="s">
        <v>31</v>
      </c>
      <c r="H21996" t="s">
        <v>43</v>
      </c>
      <c r="I21996" t="s">
        <v>8</v>
      </c>
      <c r="J21996" t="s">
        <v>25</v>
      </c>
      <c r="K21996">
        <v>2</v>
      </c>
      <c r="L21996" s="3">
        <v>444.5</v>
      </c>
      <c r="M21996" s="3">
        <v>632</v>
      </c>
      <c r="N21996" s="3">
        <v>889</v>
      </c>
      <c r="O21996" s="3">
        <v>1264</v>
      </c>
      <c r="P21996" s="3">
        <f>SalesTable[[#This Row],[Revenue]]-SalesTable[[#This Row],[Cost]]</f>
        <v>375</v>
      </c>
    </row>
    <row r="21997" spans="1:16" x14ac:dyDescent="0.3">
      <c r="A21997" s="1">
        <v>42299</v>
      </c>
      <c r="B21997" s="2">
        <f>YEAR(SalesTable[[#This Row],[Date]])</f>
        <v>2015</v>
      </c>
      <c r="C21997" s="2" t="str">
        <f>TEXT(SalesTable[[#This Row],[Date]],"mmmm")</f>
        <v>October</v>
      </c>
      <c r="D219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97">
        <v>25</v>
      </c>
      <c r="F21997" t="s">
        <v>0</v>
      </c>
      <c r="G21997" t="s">
        <v>31</v>
      </c>
      <c r="H21997" t="s">
        <v>43</v>
      </c>
      <c r="I21997" t="s">
        <v>3</v>
      </c>
      <c r="J21997" t="s">
        <v>6</v>
      </c>
      <c r="K21997">
        <v>1</v>
      </c>
      <c r="L21997" s="3">
        <v>365</v>
      </c>
      <c r="M21997" s="3">
        <v>325</v>
      </c>
      <c r="N21997" s="3">
        <v>365</v>
      </c>
      <c r="O21997" s="3">
        <v>325</v>
      </c>
      <c r="P21997" s="3">
        <f>SalesTable[[#This Row],[Revenue]]-SalesTable[[#This Row],[Cost]]</f>
        <v>-40</v>
      </c>
    </row>
    <row r="21998" spans="1:16" x14ac:dyDescent="0.3">
      <c r="A21998" s="1">
        <v>42307</v>
      </c>
      <c r="B21998" s="2">
        <f>YEAR(SalesTable[[#This Row],[Date]])</f>
        <v>2015</v>
      </c>
      <c r="C21998" s="2" t="str">
        <f>TEXT(SalesTable[[#This Row],[Date]],"mmmm")</f>
        <v>October</v>
      </c>
      <c r="D219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98">
        <v>25</v>
      </c>
      <c r="F21998" t="s">
        <v>0</v>
      </c>
      <c r="G21998" t="s">
        <v>31</v>
      </c>
      <c r="H21998" t="s">
        <v>38</v>
      </c>
      <c r="I21998" t="s">
        <v>8</v>
      </c>
      <c r="J21998" t="s">
        <v>9</v>
      </c>
      <c r="K21998">
        <v>2</v>
      </c>
      <c r="L21998" s="3">
        <v>500</v>
      </c>
      <c r="M21998" s="3">
        <v>381</v>
      </c>
      <c r="N21998" s="3">
        <v>1000</v>
      </c>
      <c r="O21998" s="3">
        <v>762</v>
      </c>
      <c r="P21998" s="3">
        <f>SalesTable[[#This Row],[Revenue]]-SalesTable[[#This Row],[Cost]]</f>
        <v>-238</v>
      </c>
    </row>
    <row r="21999" spans="1:16" x14ac:dyDescent="0.3">
      <c r="A21999" s="1">
        <v>42569</v>
      </c>
      <c r="B21999" s="2">
        <f>YEAR(SalesTable[[#This Row],[Date]])</f>
        <v>2016</v>
      </c>
      <c r="C21999" s="2" t="str">
        <f>TEXT(SalesTable[[#This Row],[Date]],"mmmm")</f>
        <v>July</v>
      </c>
      <c r="D219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99">
        <v>26</v>
      </c>
      <c r="F21999" t="s">
        <v>13</v>
      </c>
      <c r="G21999" t="s">
        <v>31</v>
      </c>
      <c r="H21999" t="s">
        <v>38</v>
      </c>
      <c r="I21999" t="s">
        <v>3</v>
      </c>
      <c r="J21999" t="s">
        <v>6</v>
      </c>
      <c r="K21999">
        <v>3</v>
      </c>
      <c r="L21999" s="3">
        <v>64.33</v>
      </c>
      <c r="M21999" s="3">
        <v>70</v>
      </c>
      <c r="N21999" s="3">
        <v>193</v>
      </c>
      <c r="O21999" s="3">
        <v>210</v>
      </c>
      <c r="P21999" s="3">
        <f>SalesTable[[#This Row],[Revenue]]-SalesTable[[#This Row],[Cost]]</f>
        <v>17</v>
      </c>
    </row>
    <row r="22000" spans="1:16" x14ac:dyDescent="0.3">
      <c r="A22000" s="1">
        <v>42569</v>
      </c>
      <c r="B22000" s="2">
        <f>YEAR(SalesTable[[#This Row],[Date]])</f>
        <v>2016</v>
      </c>
      <c r="C22000" s="2" t="str">
        <f>TEXT(SalesTable[[#This Row],[Date]],"mmmm")</f>
        <v>July</v>
      </c>
      <c r="D220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00">
        <v>26</v>
      </c>
      <c r="F22000" t="s">
        <v>13</v>
      </c>
      <c r="G22000" t="s">
        <v>31</v>
      </c>
      <c r="H22000" t="s">
        <v>38</v>
      </c>
      <c r="I22000" t="s">
        <v>3</v>
      </c>
      <c r="J22000" t="s">
        <v>6</v>
      </c>
      <c r="K22000">
        <v>3</v>
      </c>
      <c r="L22000" s="3">
        <v>18.670000000000002</v>
      </c>
      <c r="M22000" s="3">
        <v>17.333333333333332</v>
      </c>
      <c r="N22000" s="3">
        <v>56</v>
      </c>
      <c r="O22000" s="3">
        <v>52</v>
      </c>
      <c r="P22000" s="3">
        <f>SalesTable[[#This Row],[Revenue]]-SalesTable[[#This Row],[Cost]]</f>
        <v>-4</v>
      </c>
    </row>
    <row r="22001" spans="1:16" x14ac:dyDescent="0.3">
      <c r="A22001" s="1">
        <v>42569</v>
      </c>
      <c r="B22001" s="2">
        <f>YEAR(SalesTable[[#This Row],[Date]])</f>
        <v>2016</v>
      </c>
      <c r="C22001" s="2" t="str">
        <f>TEXT(SalesTable[[#This Row],[Date]],"mmmm")</f>
        <v>July</v>
      </c>
      <c r="D220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01">
        <v>26</v>
      </c>
      <c r="F22001" t="s">
        <v>13</v>
      </c>
      <c r="G22001" t="s">
        <v>31</v>
      </c>
      <c r="H22001" t="s">
        <v>38</v>
      </c>
      <c r="I22001" t="s">
        <v>8</v>
      </c>
      <c r="J22001" t="s">
        <v>17</v>
      </c>
      <c r="K22001">
        <v>1</v>
      </c>
      <c r="L22001" s="3">
        <v>24</v>
      </c>
      <c r="M22001" s="3">
        <v>36</v>
      </c>
      <c r="N22001" s="3">
        <v>24</v>
      </c>
      <c r="O22001" s="3">
        <v>36</v>
      </c>
      <c r="P22001" s="3">
        <f>SalesTable[[#This Row],[Revenue]]-SalesTable[[#This Row],[Cost]]</f>
        <v>12</v>
      </c>
    </row>
    <row r="22002" spans="1:16" x14ac:dyDescent="0.3">
      <c r="A22002" s="1">
        <v>42551</v>
      </c>
      <c r="B22002" s="2">
        <f>YEAR(SalesTable[[#This Row],[Date]])</f>
        <v>2016</v>
      </c>
      <c r="C22002" s="2" t="str">
        <f>TEXT(SalesTable[[#This Row],[Date]],"mmmm")</f>
        <v>June</v>
      </c>
      <c r="D220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02">
        <v>26</v>
      </c>
      <c r="F22002" t="s">
        <v>13</v>
      </c>
      <c r="G22002" t="s">
        <v>31</v>
      </c>
      <c r="H22002" t="s">
        <v>42</v>
      </c>
      <c r="I22002" t="s">
        <v>3</v>
      </c>
      <c r="J22002" t="s">
        <v>6</v>
      </c>
      <c r="K22002">
        <v>1</v>
      </c>
      <c r="L22002" s="3">
        <v>236</v>
      </c>
      <c r="M22002" s="3">
        <v>198</v>
      </c>
      <c r="N22002" s="3">
        <v>236</v>
      </c>
      <c r="O22002" s="3">
        <v>198</v>
      </c>
      <c r="P22002" s="3">
        <f>SalesTable[[#This Row],[Revenue]]-SalesTable[[#This Row],[Cost]]</f>
        <v>-38</v>
      </c>
    </row>
    <row r="22003" spans="1:16" x14ac:dyDescent="0.3">
      <c r="A22003" s="1">
        <v>42551</v>
      </c>
      <c r="B22003" s="2">
        <f>YEAR(SalesTable[[#This Row],[Date]])</f>
        <v>2016</v>
      </c>
      <c r="C22003" s="2" t="str">
        <f>TEXT(SalesTable[[#This Row],[Date]],"mmmm")</f>
        <v>June</v>
      </c>
      <c r="D220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03">
        <v>26</v>
      </c>
      <c r="F22003" t="s">
        <v>13</v>
      </c>
      <c r="G22003" t="s">
        <v>31</v>
      </c>
      <c r="H22003" t="s">
        <v>42</v>
      </c>
      <c r="I22003" t="s">
        <v>3</v>
      </c>
      <c r="J22003" t="s">
        <v>6</v>
      </c>
      <c r="K22003">
        <v>1</v>
      </c>
      <c r="L22003" s="3">
        <v>57</v>
      </c>
      <c r="M22003" s="3">
        <v>85</v>
      </c>
      <c r="N22003" s="3">
        <v>57</v>
      </c>
      <c r="O22003" s="3">
        <v>85</v>
      </c>
      <c r="P22003" s="3">
        <f>SalesTable[[#This Row],[Revenue]]-SalesTable[[#This Row],[Cost]]</f>
        <v>28</v>
      </c>
    </row>
    <row r="22004" spans="1:16" x14ac:dyDescent="0.3">
      <c r="A22004" s="1">
        <v>42276</v>
      </c>
      <c r="B22004" s="2">
        <f>YEAR(SalesTable[[#This Row],[Date]])</f>
        <v>2015</v>
      </c>
      <c r="C22004" s="2" t="str">
        <f>TEXT(SalesTable[[#This Row],[Date]],"mmmm")</f>
        <v>September</v>
      </c>
      <c r="D22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04">
        <v>26</v>
      </c>
      <c r="F22004" t="s">
        <v>13</v>
      </c>
      <c r="G22004" t="s">
        <v>31</v>
      </c>
      <c r="H22004" t="s">
        <v>42</v>
      </c>
      <c r="I22004" t="s">
        <v>3</v>
      </c>
      <c r="J22004" t="s">
        <v>6</v>
      </c>
      <c r="K22004">
        <v>3</v>
      </c>
      <c r="L22004" s="3">
        <v>166.67</v>
      </c>
      <c r="M22004" s="3">
        <v>134</v>
      </c>
      <c r="N22004" s="3">
        <v>500</v>
      </c>
      <c r="O22004" s="3">
        <v>402</v>
      </c>
      <c r="P22004" s="3">
        <f>SalesTable[[#This Row],[Revenue]]-SalesTable[[#This Row],[Cost]]</f>
        <v>-98</v>
      </c>
    </row>
    <row r="22005" spans="1:16" x14ac:dyDescent="0.3">
      <c r="A22005" s="1">
        <v>42257</v>
      </c>
      <c r="B22005" s="2">
        <f>YEAR(SalesTable[[#This Row],[Date]])</f>
        <v>2015</v>
      </c>
      <c r="C22005" s="2" t="str">
        <f>TEXT(SalesTable[[#This Row],[Date]],"mmmm")</f>
        <v>September</v>
      </c>
      <c r="D22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05">
        <v>26</v>
      </c>
      <c r="F22005" t="s">
        <v>0</v>
      </c>
      <c r="G22005" t="s">
        <v>29</v>
      </c>
      <c r="H22005" t="s">
        <v>28</v>
      </c>
      <c r="I22005" t="s">
        <v>3</v>
      </c>
      <c r="J22005" t="s">
        <v>24</v>
      </c>
      <c r="K22005">
        <v>3</v>
      </c>
      <c r="L22005" s="3">
        <v>13.33</v>
      </c>
      <c r="M22005" s="3">
        <v>14.666666666666666</v>
      </c>
      <c r="N22005" s="3">
        <v>40</v>
      </c>
      <c r="O22005" s="3">
        <v>44</v>
      </c>
      <c r="P22005" s="3">
        <f>SalesTable[[#This Row],[Revenue]]-SalesTable[[#This Row],[Cost]]</f>
        <v>4</v>
      </c>
    </row>
    <row r="22006" spans="1:16" x14ac:dyDescent="0.3">
      <c r="A22006" s="1">
        <v>42514</v>
      </c>
      <c r="B22006" s="2">
        <f>YEAR(SalesTable[[#This Row],[Date]])</f>
        <v>2016</v>
      </c>
      <c r="C22006" s="2" t="str">
        <f>TEXT(SalesTable[[#This Row],[Date]],"mmmm")</f>
        <v>May</v>
      </c>
      <c r="D22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06">
        <v>26</v>
      </c>
      <c r="F22006" t="s">
        <v>0</v>
      </c>
      <c r="G22006" t="s">
        <v>27</v>
      </c>
      <c r="H22006" t="s">
        <v>34</v>
      </c>
      <c r="I22006" t="s">
        <v>3</v>
      </c>
      <c r="J22006" t="s">
        <v>7</v>
      </c>
      <c r="K22006">
        <v>2</v>
      </c>
      <c r="L22006" s="3">
        <v>70</v>
      </c>
      <c r="M22006" s="3">
        <v>109.5</v>
      </c>
      <c r="N22006" s="3">
        <v>140</v>
      </c>
      <c r="O22006" s="3">
        <v>219</v>
      </c>
      <c r="P22006" s="3">
        <f>SalesTable[[#This Row],[Revenue]]-SalesTable[[#This Row],[Cost]]</f>
        <v>79</v>
      </c>
    </row>
    <row r="22007" spans="1:16" x14ac:dyDescent="0.3">
      <c r="A22007" s="1">
        <v>42549</v>
      </c>
      <c r="B22007" s="2">
        <f>YEAR(SalesTable[[#This Row],[Date]])</f>
        <v>2016</v>
      </c>
      <c r="C22007" s="2" t="str">
        <f>TEXT(SalesTable[[#This Row],[Date]],"mmmm")</f>
        <v>June</v>
      </c>
      <c r="D22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07">
        <v>26</v>
      </c>
      <c r="F22007" t="s">
        <v>0</v>
      </c>
      <c r="G22007" t="s">
        <v>27</v>
      </c>
      <c r="H22007" t="s">
        <v>34</v>
      </c>
      <c r="I22007" t="s">
        <v>3</v>
      </c>
      <c r="J22007" t="s">
        <v>11</v>
      </c>
      <c r="K22007">
        <v>3</v>
      </c>
      <c r="L22007" s="3">
        <v>83.33</v>
      </c>
      <c r="M22007" s="3">
        <v>123.66666666666667</v>
      </c>
      <c r="N22007" s="3">
        <v>250</v>
      </c>
      <c r="O22007" s="3">
        <v>371</v>
      </c>
      <c r="P22007" s="3">
        <f>SalesTable[[#This Row],[Revenue]]-SalesTable[[#This Row],[Cost]]</f>
        <v>121</v>
      </c>
    </row>
    <row r="22008" spans="1:16" x14ac:dyDescent="0.3">
      <c r="A22008" s="1">
        <v>42549</v>
      </c>
      <c r="B22008" s="2">
        <f>YEAR(SalesTable[[#This Row],[Date]])</f>
        <v>2016</v>
      </c>
      <c r="C22008" s="2" t="str">
        <f>TEXT(SalesTable[[#This Row],[Date]],"mmmm")</f>
        <v>June</v>
      </c>
      <c r="D220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08">
        <v>26</v>
      </c>
      <c r="F22008" t="s">
        <v>0</v>
      </c>
      <c r="G22008" t="s">
        <v>27</v>
      </c>
      <c r="H22008" t="s">
        <v>34</v>
      </c>
      <c r="I22008" t="s">
        <v>3</v>
      </c>
      <c r="J22008" t="s">
        <v>11</v>
      </c>
      <c r="K22008">
        <v>1</v>
      </c>
      <c r="L22008" s="3">
        <v>10</v>
      </c>
      <c r="M22008" s="3">
        <v>14</v>
      </c>
      <c r="N22008" s="3">
        <v>10</v>
      </c>
      <c r="O22008" s="3">
        <v>14</v>
      </c>
      <c r="P22008" s="3">
        <f>SalesTable[[#This Row],[Revenue]]-SalesTable[[#This Row],[Cost]]</f>
        <v>4</v>
      </c>
    </row>
    <row r="22009" spans="1:16" x14ac:dyDescent="0.3">
      <c r="A22009" s="1">
        <v>42549</v>
      </c>
      <c r="B22009" s="2">
        <f>YEAR(SalesTable[[#This Row],[Date]])</f>
        <v>2016</v>
      </c>
      <c r="C22009" s="2" t="str">
        <f>TEXT(SalesTable[[#This Row],[Date]],"mmmm")</f>
        <v>June</v>
      </c>
      <c r="D220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09">
        <v>26</v>
      </c>
      <c r="F22009" t="s">
        <v>0</v>
      </c>
      <c r="G22009" t="s">
        <v>27</v>
      </c>
      <c r="H22009" t="s">
        <v>34</v>
      </c>
      <c r="I22009" t="s">
        <v>3</v>
      </c>
      <c r="J22009" t="s">
        <v>7</v>
      </c>
      <c r="K22009">
        <v>3</v>
      </c>
      <c r="L22009" s="3">
        <v>256.67</v>
      </c>
      <c r="M22009" s="3">
        <v>383</v>
      </c>
      <c r="N22009" s="3">
        <v>770</v>
      </c>
      <c r="O22009" s="3">
        <v>1149</v>
      </c>
      <c r="P22009" s="3">
        <f>SalesTable[[#This Row],[Revenue]]-SalesTable[[#This Row],[Cost]]</f>
        <v>379</v>
      </c>
    </row>
    <row r="22010" spans="1:16" x14ac:dyDescent="0.3">
      <c r="A22010" s="1">
        <v>42254</v>
      </c>
      <c r="B22010" s="2">
        <f>YEAR(SalesTable[[#This Row],[Date]])</f>
        <v>2015</v>
      </c>
      <c r="C22010" s="2" t="str">
        <f>TEXT(SalesTable[[#This Row],[Date]],"mmmm")</f>
        <v>September</v>
      </c>
      <c r="D220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10">
        <v>26</v>
      </c>
      <c r="F22010" t="s">
        <v>0</v>
      </c>
      <c r="G22010" t="s">
        <v>27</v>
      </c>
      <c r="H22010" t="s">
        <v>34</v>
      </c>
      <c r="I22010" t="s">
        <v>3</v>
      </c>
      <c r="J22010" t="s">
        <v>11</v>
      </c>
      <c r="K22010">
        <v>1</v>
      </c>
      <c r="L22010" s="3">
        <v>55</v>
      </c>
      <c r="M22010" s="3">
        <v>71</v>
      </c>
      <c r="N22010" s="3">
        <v>55</v>
      </c>
      <c r="O22010" s="3">
        <v>71</v>
      </c>
      <c r="P22010" s="3">
        <f>SalesTable[[#This Row],[Revenue]]-SalesTable[[#This Row],[Cost]]</f>
        <v>16</v>
      </c>
    </row>
    <row r="22011" spans="1:16" x14ac:dyDescent="0.3">
      <c r="A22011" s="1">
        <v>42254</v>
      </c>
      <c r="B22011" s="2">
        <f>YEAR(SalesTable[[#This Row],[Date]])</f>
        <v>2015</v>
      </c>
      <c r="C22011" s="2" t="str">
        <f>TEXT(SalesTable[[#This Row],[Date]],"mmmm")</f>
        <v>September</v>
      </c>
      <c r="D220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11">
        <v>26</v>
      </c>
      <c r="F22011" t="s">
        <v>0</v>
      </c>
      <c r="G22011" t="s">
        <v>27</v>
      </c>
      <c r="H22011" t="s">
        <v>34</v>
      </c>
      <c r="I22011" t="s">
        <v>3</v>
      </c>
      <c r="J22011" t="s">
        <v>7</v>
      </c>
      <c r="K22011">
        <v>2</v>
      </c>
      <c r="L22011" s="3">
        <v>315</v>
      </c>
      <c r="M22011" s="3">
        <v>434.5</v>
      </c>
      <c r="N22011" s="3">
        <v>630</v>
      </c>
      <c r="O22011" s="3">
        <v>869</v>
      </c>
      <c r="P22011" s="3">
        <f>SalesTable[[#This Row],[Revenue]]-SalesTable[[#This Row],[Cost]]</f>
        <v>239</v>
      </c>
    </row>
    <row r="22012" spans="1:16" x14ac:dyDescent="0.3">
      <c r="A22012" s="1">
        <v>42254</v>
      </c>
      <c r="B22012" s="2">
        <f>YEAR(SalesTable[[#This Row],[Date]])</f>
        <v>2015</v>
      </c>
      <c r="C22012" s="2" t="str">
        <f>TEXT(SalesTable[[#This Row],[Date]],"mmmm")</f>
        <v>September</v>
      </c>
      <c r="D220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12">
        <v>26</v>
      </c>
      <c r="F22012" t="s">
        <v>0</v>
      </c>
      <c r="G22012" t="s">
        <v>27</v>
      </c>
      <c r="H22012" t="s">
        <v>34</v>
      </c>
      <c r="I22012" t="s">
        <v>8</v>
      </c>
      <c r="J22012" t="s">
        <v>12</v>
      </c>
      <c r="K22012">
        <v>3</v>
      </c>
      <c r="L22012" s="3">
        <v>39</v>
      </c>
      <c r="M22012" s="3">
        <v>48.333333333333336</v>
      </c>
      <c r="N22012" s="3">
        <v>117</v>
      </c>
      <c r="O22012" s="3">
        <v>145</v>
      </c>
      <c r="P22012" s="3">
        <f>SalesTable[[#This Row],[Revenue]]-SalesTable[[#This Row],[Cost]]</f>
        <v>28</v>
      </c>
    </row>
    <row r="22013" spans="1:16" x14ac:dyDescent="0.3">
      <c r="A22013" s="1">
        <v>42479</v>
      </c>
      <c r="B22013" s="2">
        <f>YEAR(SalesTable[[#This Row],[Date]])</f>
        <v>2016</v>
      </c>
      <c r="C22013" s="2" t="str">
        <f>TEXT(SalesTable[[#This Row],[Date]],"mmmm")</f>
        <v>April</v>
      </c>
      <c r="D220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13">
        <v>26</v>
      </c>
      <c r="F22013" t="s">
        <v>0</v>
      </c>
      <c r="G22013" t="s">
        <v>27</v>
      </c>
      <c r="H22013" t="s">
        <v>26</v>
      </c>
      <c r="I22013" t="s">
        <v>1</v>
      </c>
      <c r="J22013" t="s">
        <v>2</v>
      </c>
      <c r="K22013">
        <v>2</v>
      </c>
      <c r="L22013" s="3">
        <v>384.5</v>
      </c>
      <c r="M22013" s="3">
        <v>469.5</v>
      </c>
      <c r="N22013" s="3">
        <v>769</v>
      </c>
      <c r="O22013" s="3">
        <v>939</v>
      </c>
      <c r="P22013" s="3">
        <f>SalesTable[[#This Row],[Revenue]]-SalesTable[[#This Row],[Cost]]</f>
        <v>170</v>
      </c>
    </row>
    <row r="22014" spans="1:16" x14ac:dyDescent="0.3">
      <c r="A22014" s="1">
        <v>42479</v>
      </c>
      <c r="B22014" s="2">
        <f>YEAR(SalesTable[[#This Row],[Date]])</f>
        <v>2016</v>
      </c>
      <c r="C22014" s="2" t="str">
        <f>TEXT(SalesTable[[#This Row],[Date]],"mmmm")</f>
        <v>April</v>
      </c>
      <c r="D220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014">
        <v>26</v>
      </c>
      <c r="F22014" t="s">
        <v>0</v>
      </c>
      <c r="G22014" t="s">
        <v>27</v>
      </c>
      <c r="H22014" t="s">
        <v>26</v>
      </c>
      <c r="I22014" t="s">
        <v>3</v>
      </c>
      <c r="J22014" t="s">
        <v>4</v>
      </c>
      <c r="K22014">
        <v>3</v>
      </c>
      <c r="L22014" s="3">
        <v>124.67</v>
      </c>
      <c r="M22014" s="3">
        <v>197.33333333333334</v>
      </c>
      <c r="N22014" s="3">
        <v>374</v>
      </c>
      <c r="O22014" s="3">
        <v>592</v>
      </c>
      <c r="P22014" s="3">
        <f>SalesTable[[#This Row],[Revenue]]-SalesTable[[#This Row],[Cost]]</f>
        <v>218</v>
      </c>
    </row>
    <row r="22015" spans="1:16" x14ac:dyDescent="0.3">
      <c r="A22015" s="1">
        <v>42412</v>
      </c>
      <c r="B22015" s="2">
        <f>YEAR(SalesTable[[#This Row],[Date]])</f>
        <v>2016</v>
      </c>
      <c r="C22015" s="2" t="str">
        <f>TEXT(SalesTable[[#This Row],[Date]],"mmmm")</f>
        <v>February</v>
      </c>
      <c r="D220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15">
        <v>80</v>
      </c>
      <c r="F22015" t="s">
        <v>13</v>
      </c>
      <c r="G22015" t="s">
        <v>31</v>
      </c>
      <c r="H22015" t="s">
        <v>43</v>
      </c>
      <c r="I22015" t="s">
        <v>3</v>
      </c>
      <c r="J22015" t="s">
        <v>6</v>
      </c>
      <c r="K22015">
        <v>2</v>
      </c>
      <c r="L22015" s="3">
        <v>30</v>
      </c>
      <c r="M22015" s="3">
        <v>46.5</v>
      </c>
      <c r="N22015" s="3">
        <v>60</v>
      </c>
      <c r="O22015" s="3">
        <v>93</v>
      </c>
      <c r="P22015" s="3">
        <f>SalesTable[[#This Row],[Revenue]]-SalesTable[[#This Row],[Cost]]</f>
        <v>33</v>
      </c>
    </row>
    <row r="22016" spans="1:16" x14ac:dyDescent="0.3">
      <c r="A22016" s="1">
        <v>42412</v>
      </c>
      <c r="B22016" s="2">
        <f>YEAR(SalesTable[[#This Row],[Date]])</f>
        <v>2016</v>
      </c>
      <c r="C22016" s="2" t="str">
        <f>TEXT(SalesTable[[#This Row],[Date]],"mmmm")</f>
        <v>February</v>
      </c>
      <c r="D220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16">
        <v>80</v>
      </c>
      <c r="F22016" t="s">
        <v>13</v>
      </c>
      <c r="G22016" t="s">
        <v>31</v>
      </c>
      <c r="H22016" t="s">
        <v>43</v>
      </c>
      <c r="I22016" t="s">
        <v>3</v>
      </c>
      <c r="J22016" t="s">
        <v>6</v>
      </c>
      <c r="K22016">
        <v>1</v>
      </c>
      <c r="L22016" s="3">
        <v>473</v>
      </c>
      <c r="M22016" s="3">
        <v>739</v>
      </c>
      <c r="N22016" s="3">
        <v>473</v>
      </c>
      <c r="O22016" s="3">
        <v>739</v>
      </c>
      <c r="P22016" s="3">
        <f>SalesTable[[#This Row],[Revenue]]-SalesTable[[#This Row],[Cost]]</f>
        <v>266</v>
      </c>
    </row>
    <row r="22017" spans="1:16" x14ac:dyDescent="0.3">
      <c r="A22017" s="1">
        <v>42412</v>
      </c>
      <c r="B22017" s="2">
        <f>YEAR(SalesTable[[#This Row],[Date]])</f>
        <v>2016</v>
      </c>
      <c r="C22017" s="2" t="str">
        <f>TEXT(SalesTable[[#This Row],[Date]],"mmmm")</f>
        <v>February</v>
      </c>
      <c r="D220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17">
        <v>80</v>
      </c>
      <c r="F22017" t="s">
        <v>13</v>
      </c>
      <c r="G22017" t="s">
        <v>31</v>
      </c>
      <c r="H22017" t="s">
        <v>43</v>
      </c>
      <c r="I22017" t="s">
        <v>3</v>
      </c>
      <c r="J22017" t="s">
        <v>7</v>
      </c>
      <c r="K22017">
        <v>1</v>
      </c>
      <c r="L22017" s="3">
        <v>35</v>
      </c>
      <c r="M22017" s="3">
        <v>32</v>
      </c>
      <c r="N22017" s="3">
        <v>35</v>
      </c>
      <c r="O22017" s="3">
        <v>32</v>
      </c>
      <c r="P22017" s="3">
        <f>SalesTable[[#This Row],[Revenue]]-SalesTable[[#This Row],[Cost]]</f>
        <v>-3</v>
      </c>
    </row>
    <row r="22018" spans="1:16" x14ac:dyDescent="0.3">
      <c r="A22018" s="1">
        <v>42260</v>
      </c>
      <c r="B22018" s="2">
        <f>YEAR(SalesTable[[#This Row],[Date]])</f>
        <v>2015</v>
      </c>
      <c r="C22018" s="2" t="str">
        <f>TEXT(SalesTable[[#This Row],[Date]],"mmmm")</f>
        <v>September</v>
      </c>
      <c r="D220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18">
        <v>67</v>
      </c>
      <c r="F22018" t="s">
        <v>0</v>
      </c>
      <c r="G22018" t="s">
        <v>15</v>
      </c>
      <c r="H22018" t="s">
        <v>18</v>
      </c>
      <c r="I22018" t="s">
        <v>3</v>
      </c>
      <c r="J22018" t="s">
        <v>11</v>
      </c>
      <c r="K22018">
        <v>1</v>
      </c>
      <c r="L22018" s="3">
        <v>150</v>
      </c>
      <c r="M22018" s="3">
        <v>160</v>
      </c>
      <c r="N22018" s="3">
        <v>150</v>
      </c>
      <c r="O22018" s="3">
        <v>160</v>
      </c>
      <c r="P22018" s="3">
        <f>SalesTable[[#This Row],[Revenue]]-SalesTable[[#This Row],[Cost]]</f>
        <v>10</v>
      </c>
    </row>
    <row r="22019" spans="1:16" x14ac:dyDescent="0.3">
      <c r="A22019" s="1">
        <v>42260</v>
      </c>
      <c r="B22019" s="2">
        <f>YEAR(SalesTable[[#This Row],[Date]])</f>
        <v>2015</v>
      </c>
      <c r="C22019" s="2" t="str">
        <f>TEXT(SalesTable[[#This Row],[Date]],"mmmm")</f>
        <v>September</v>
      </c>
      <c r="D220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19">
        <v>67</v>
      </c>
      <c r="F22019" t="s">
        <v>0</v>
      </c>
      <c r="G22019" t="s">
        <v>15</v>
      </c>
      <c r="H22019" t="s">
        <v>18</v>
      </c>
      <c r="I22019" t="s">
        <v>3</v>
      </c>
      <c r="J22019" t="s">
        <v>11</v>
      </c>
      <c r="K22019">
        <v>2</v>
      </c>
      <c r="L22019" s="3">
        <v>52.5</v>
      </c>
      <c r="M22019" s="3">
        <v>59.5</v>
      </c>
      <c r="N22019" s="3">
        <v>105</v>
      </c>
      <c r="O22019" s="3">
        <v>119</v>
      </c>
      <c r="P22019" s="3">
        <f>SalesTable[[#This Row],[Revenue]]-SalesTable[[#This Row],[Cost]]</f>
        <v>14</v>
      </c>
    </row>
    <row r="22020" spans="1:16" x14ac:dyDescent="0.3">
      <c r="A22020" s="1">
        <v>42506</v>
      </c>
      <c r="B22020" s="2">
        <f>YEAR(SalesTable[[#This Row],[Date]])</f>
        <v>2016</v>
      </c>
      <c r="C22020" s="2" t="str">
        <f>TEXT(SalesTable[[#This Row],[Date]],"mmmm")</f>
        <v>May</v>
      </c>
      <c r="D220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20">
        <v>66</v>
      </c>
      <c r="F22020" t="s">
        <v>13</v>
      </c>
      <c r="G22020" t="s">
        <v>15</v>
      </c>
      <c r="H22020" t="s">
        <v>14</v>
      </c>
      <c r="I22020" t="s">
        <v>3</v>
      </c>
      <c r="J22020" t="s">
        <v>11</v>
      </c>
      <c r="K22020">
        <v>2</v>
      </c>
      <c r="L22020" s="3">
        <v>15</v>
      </c>
      <c r="M22020" s="3">
        <v>18.5</v>
      </c>
      <c r="N22020" s="3">
        <v>30</v>
      </c>
      <c r="O22020" s="3">
        <v>37</v>
      </c>
      <c r="P22020" s="3">
        <f>SalesTable[[#This Row],[Revenue]]-SalesTable[[#This Row],[Cost]]</f>
        <v>7</v>
      </c>
    </row>
    <row r="22021" spans="1:16" x14ac:dyDescent="0.3">
      <c r="A22021" s="1">
        <v>42506</v>
      </c>
      <c r="B22021" s="2">
        <f>YEAR(SalesTable[[#This Row],[Date]])</f>
        <v>2016</v>
      </c>
      <c r="C22021" s="2" t="str">
        <f>TEXT(SalesTable[[#This Row],[Date]],"mmmm")</f>
        <v>May</v>
      </c>
      <c r="D220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21">
        <v>66</v>
      </c>
      <c r="F22021" t="s">
        <v>13</v>
      </c>
      <c r="G22021" t="s">
        <v>15</v>
      </c>
      <c r="H22021" t="s">
        <v>14</v>
      </c>
      <c r="I22021" t="s">
        <v>3</v>
      </c>
      <c r="J22021" t="s">
        <v>11</v>
      </c>
      <c r="K22021">
        <v>2</v>
      </c>
      <c r="L22021" s="3">
        <v>40</v>
      </c>
      <c r="M22021" s="3">
        <v>53</v>
      </c>
      <c r="N22021" s="3">
        <v>80</v>
      </c>
      <c r="O22021" s="3">
        <v>106</v>
      </c>
      <c r="P22021" s="3">
        <f>SalesTable[[#This Row],[Revenue]]-SalesTable[[#This Row],[Cost]]</f>
        <v>26</v>
      </c>
    </row>
    <row r="22022" spans="1:16" x14ac:dyDescent="0.3">
      <c r="A22022" s="1">
        <v>42382</v>
      </c>
      <c r="B22022" s="2">
        <f>YEAR(SalesTable[[#This Row],[Date]])</f>
        <v>2016</v>
      </c>
      <c r="C22022" s="2" t="str">
        <f>TEXT(SalesTable[[#This Row],[Date]],"mmmm")</f>
        <v>January</v>
      </c>
      <c r="D220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22">
        <v>31</v>
      </c>
      <c r="F22022" t="s">
        <v>13</v>
      </c>
      <c r="G22022" t="s">
        <v>15</v>
      </c>
      <c r="H22022" t="s">
        <v>14</v>
      </c>
      <c r="I22022" t="s">
        <v>3</v>
      </c>
      <c r="J22022" t="s">
        <v>11</v>
      </c>
      <c r="K22022">
        <v>2</v>
      </c>
      <c r="L22022" s="3">
        <v>135</v>
      </c>
      <c r="M22022" s="3">
        <v>174.5</v>
      </c>
      <c r="N22022" s="3">
        <v>270</v>
      </c>
      <c r="O22022" s="3">
        <v>349</v>
      </c>
      <c r="P22022" s="3">
        <f>SalesTable[[#This Row],[Revenue]]-SalesTable[[#This Row],[Cost]]</f>
        <v>79</v>
      </c>
    </row>
    <row r="22023" spans="1:16" x14ac:dyDescent="0.3">
      <c r="A22023" s="1">
        <v>42382</v>
      </c>
      <c r="B22023" s="2">
        <f>YEAR(SalesTable[[#This Row],[Date]])</f>
        <v>2016</v>
      </c>
      <c r="C22023" s="2" t="str">
        <f>TEXT(SalesTable[[#This Row],[Date]],"mmmm")</f>
        <v>January</v>
      </c>
      <c r="D220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23">
        <v>31</v>
      </c>
      <c r="F22023" t="s">
        <v>13</v>
      </c>
      <c r="G22023" t="s">
        <v>15</v>
      </c>
      <c r="H22023" t="s">
        <v>14</v>
      </c>
      <c r="I22023" t="s">
        <v>3</v>
      </c>
      <c r="J22023" t="s">
        <v>11</v>
      </c>
      <c r="K22023">
        <v>1</v>
      </c>
      <c r="L22023" s="3">
        <v>100</v>
      </c>
      <c r="M22023" s="3">
        <v>126</v>
      </c>
      <c r="N22023" s="3">
        <v>100</v>
      </c>
      <c r="O22023" s="3">
        <v>126</v>
      </c>
      <c r="P22023" s="3">
        <f>SalesTable[[#This Row],[Revenue]]-SalesTable[[#This Row],[Cost]]</f>
        <v>26</v>
      </c>
    </row>
    <row r="22024" spans="1:16" x14ac:dyDescent="0.3">
      <c r="A22024" s="1">
        <v>42405</v>
      </c>
      <c r="B22024" s="2">
        <f>YEAR(SalesTable[[#This Row],[Date]])</f>
        <v>2016</v>
      </c>
      <c r="C22024" s="2" t="str">
        <f>TEXT(SalesTable[[#This Row],[Date]],"mmmm")</f>
        <v>February</v>
      </c>
      <c r="D220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24">
        <v>31</v>
      </c>
      <c r="F22024" t="s">
        <v>13</v>
      </c>
      <c r="G22024" t="s">
        <v>15</v>
      </c>
      <c r="H22024" t="s">
        <v>14</v>
      </c>
      <c r="I22024" t="s">
        <v>3</v>
      </c>
      <c r="J22024" t="s">
        <v>11</v>
      </c>
      <c r="K22024">
        <v>2</v>
      </c>
      <c r="L22024" s="3">
        <v>36</v>
      </c>
      <c r="M22024" s="3">
        <v>44.5</v>
      </c>
      <c r="N22024" s="3">
        <v>72</v>
      </c>
      <c r="O22024" s="3">
        <v>89</v>
      </c>
      <c r="P22024" s="3">
        <f>SalesTable[[#This Row],[Revenue]]-SalesTable[[#This Row],[Cost]]</f>
        <v>17</v>
      </c>
    </row>
    <row r="22025" spans="1:16" x14ac:dyDescent="0.3">
      <c r="A22025" s="1">
        <v>42421</v>
      </c>
      <c r="B22025" s="2">
        <f>YEAR(SalesTable[[#This Row],[Date]])</f>
        <v>2016</v>
      </c>
      <c r="C22025" s="2" t="str">
        <f>TEXT(SalesTable[[#This Row],[Date]],"mmmm")</f>
        <v>February</v>
      </c>
      <c r="D220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25">
        <v>31</v>
      </c>
      <c r="F22025" t="s">
        <v>13</v>
      </c>
      <c r="G22025" t="s">
        <v>15</v>
      </c>
      <c r="H22025" t="s">
        <v>14</v>
      </c>
      <c r="I22025" t="s">
        <v>3</v>
      </c>
      <c r="J22025" t="s">
        <v>11</v>
      </c>
      <c r="K22025">
        <v>3</v>
      </c>
      <c r="L22025" s="3">
        <v>90</v>
      </c>
      <c r="M22025" s="3">
        <v>99.666666666666671</v>
      </c>
      <c r="N22025" s="3">
        <v>270</v>
      </c>
      <c r="O22025" s="3">
        <v>299</v>
      </c>
      <c r="P22025" s="3">
        <f>SalesTable[[#This Row],[Revenue]]-SalesTable[[#This Row],[Cost]]</f>
        <v>29</v>
      </c>
    </row>
    <row r="22026" spans="1:16" x14ac:dyDescent="0.3">
      <c r="A22026" s="1">
        <v>42421</v>
      </c>
      <c r="B22026" s="2">
        <f>YEAR(SalesTable[[#This Row],[Date]])</f>
        <v>2016</v>
      </c>
      <c r="C22026" s="2" t="str">
        <f>TEXT(SalesTable[[#This Row],[Date]],"mmmm")</f>
        <v>February</v>
      </c>
      <c r="D220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26">
        <v>31</v>
      </c>
      <c r="F22026" t="s">
        <v>13</v>
      </c>
      <c r="G22026" t="s">
        <v>15</v>
      </c>
      <c r="H22026" t="s">
        <v>14</v>
      </c>
      <c r="I22026" t="s">
        <v>3</v>
      </c>
      <c r="J22026" t="s">
        <v>11</v>
      </c>
      <c r="K22026">
        <v>3</v>
      </c>
      <c r="L22026" s="3">
        <v>16.670000000000002</v>
      </c>
      <c r="M22026" s="3">
        <v>21</v>
      </c>
      <c r="N22026" s="3">
        <v>50</v>
      </c>
      <c r="O22026" s="3">
        <v>63</v>
      </c>
      <c r="P22026" s="3">
        <f>SalesTable[[#This Row],[Revenue]]-SalesTable[[#This Row],[Cost]]</f>
        <v>13</v>
      </c>
    </row>
    <row r="22027" spans="1:16" x14ac:dyDescent="0.3">
      <c r="A22027" s="1">
        <v>42290</v>
      </c>
      <c r="B22027" s="2">
        <f>YEAR(SalesTable[[#This Row],[Date]])</f>
        <v>2015</v>
      </c>
      <c r="C22027" s="2" t="str">
        <f>TEXT(SalesTable[[#This Row],[Date]],"mmmm")</f>
        <v>October</v>
      </c>
      <c r="D220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27">
        <v>31</v>
      </c>
      <c r="F22027" t="s">
        <v>13</v>
      </c>
      <c r="G22027" t="s">
        <v>15</v>
      </c>
      <c r="H22027" t="s">
        <v>14</v>
      </c>
      <c r="I22027" t="s">
        <v>3</v>
      </c>
      <c r="J22027" t="s">
        <v>11</v>
      </c>
      <c r="K22027">
        <v>1</v>
      </c>
      <c r="L22027" s="3">
        <v>25</v>
      </c>
      <c r="M22027" s="3">
        <v>27</v>
      </c>
      <c r="N22027" s="3">
        <v>25</v>
      </c>
      <c r="O22027" s="3">
        <v>27</v>
      </c>
      <c r="P22027" s="3">
        <f>SalesTable[[#This Row],[Revenue]]-SalesTable[[#This Row],[Cost]]</f>
        <v>2</v>
      </c>
    </row>
    <row r="22028" spans="1:16" x14ac:dyDescent="0.3">
      <c r="A22028" s="1">
        <v>42387</v>
      </c>
      <c r="B22028" s="2">
        <f>YEAR(SalesTable[[#This Row],[Date]])</f>
        <v>2016</v>
      </c>
      <c r="C22028" s="2" t="str">
        <f>TEXT(SalesTable[[#This Row],[Date]],"mmmm")</f>
        <v>January</v>
      </c>
      <c r="D22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28">
        <v>44</v>
      </c>
      <c r="F22028" t="s">
        <v>13</v>
      </c>
      <c r="G22028" t="s">
        <v>15</v>
      </c>
      <c r="H22028" t="s">
        <v>18</v>
      </c>
      <c r="I22028" t="s">
        <v>3</v>
      </c>
      <c r="J22028" t="s">
        <v>11</v>
      </c>
      <c r="K22028">
        <v>1</v>
      </c>
      <c r="L22028" s="3">
        <v>100</v>
      </c>
      <c r="M22028" s="3">
        <v>143</v>
      </c>
      <c r="N22028" s="3">
        <v>100</v>
      </c>
      <c r="O22028" s="3">
        <v>143</v>
      </c>
      <c r="P22028" s="3">
        <f>SalesTable[[#This Row],[Revenue]]-SalesTable[[#This Row],[Cost]]</f>
        <v>43</v>
      </c>
    </row>
    <row r="22029" spans="1:16" x14ac:dyDescent="0.3">
      <c r="A22029" s="1">
        <v>42401</v>
      </c>
      <c r="B22029" s="2">
        <f>YEAR(SalesTable[[#This Row],[Date]])</f>
        <v>2016</v>
      </c>
      <c r="C22029" s="2" t="str">
        <f>TEXT(SalesTable[[#This Row],[Date]],"mmmm")</f>
        <v>February</v>
      </c>
      <c r="D22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29">
        <v>44</v>
      </c>
      <c r="F22029" t="s">
        <v>13</v>
      </c>
      <c r="G22029" t="s">
        <v>15</v>
      </c>
      <c r="H22029" t="s">
        <v>18</v>
      </c>
      <c r="I22029" t="s">
        <v>3</v>
      </c>
      <c r="J22029" t="s">
        <v>11</v>
      </c>
      <c r="K22029">
        <v>1</v>
      </c>
      <c r="L22029" s="3">
        <v>117</v>
      </c>
      <c r="M22029" s="3">
        <v>146</v>
      </c>
      <c r="N22029" s="3">
        <v>117</v>
      </c>
      <c r="O22029" s="3">
        <v>146</v>
      </c>
      <c r="P22029" s="3">
        <f>SalesTable[[#This Row],[Revenue]]-SalesTable[[#This Row],[Cost]]</f>
        <v>29</v>
      </c>
    </row>
    <row r="22030" spans="1:16" x14ac:dyDescent="0.3">
      <c r="A22030" s="1">
        <v>42401</v>
      </c>
      <c r="B22030" s="2">
        <f>YEAR(SalesTable[[#This Row],[Date]])</f>
        <v>2016</v>
      </c>
      <c r="C22030" s="2" t="str">
        <f>TEXT(SalesTable[[#This Row],[Date]],"mmmm")</f>
        <v>February</v>
      </c>
      <c r="D22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30">
        <v>44</v>
      </c>
      <c r="F22030" t="s">
        <v>13</v>
      </c>
      <c r="G22030" t="s">
        <v>15</v>
      </c>
      <c r="H22030" t="s">
        <v>18</v>
      </c>
      <c r="I22030" t="s">
        <v>3</v>
      </c>
      <c r="J22030" t="s">
        <v>11</v>
      </c>
      <c r="K22030">
        <v>1</v>
      </c>
      <c r="L22030" s="3">
        <v>25</v>
      </c>
      <c r="M22030" s="3">
        <v>28</v>
      </c>
      <c r="N22030" s="3">
        <v>25</v>
      </c>
      <c r="O22030" s="3">
        <v>28</v>
      </c>
      <c r="P22030" s="3">
        <f>SalesTable[[#This Row],[Revenue]]-SalesTable[[#This Row],[Cost]]</f>
        <v>3</v>
      </c>
    </row>
    <row r="22031" spans="1:16" x14ac:dyDescent="0.3">
      <c r="A22031" s="1">
        <v>42432</v>
      </c>
      <c r="B22031" s="2">
        <f>YEAR(SalesTable[[#This Row],[Date]])</f>
        <v>2016</v>
      </c>
      <c r="C22031" s="2" t="str">
        <f>TEXT(SalesTable[[#This Row],[Date]],"mmmm")</f>
        <v>March</v>
      </c>
      <c r="D22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31">
        <v>44</v>
      </c>
      <c r="F22031" t="s">
        <v>13</v>
      </c>
      <c r="G22031" t="s">
        <v>15</v>
      </c>
      <c r="H22031" t="s">
        <v>18</v>
      </c>
      <c r="I22031" t="s">
        <v>3</v>
      </c>
      <c r="J22031" t="s">
        <v>11</v>
      </c>
      <c r="K22031">
        <v>3</v>
      </c>
      <c r="L22031" s="3">
        <v>43.33</v>
      </c>
      <c r="M22031" s="3">
        <v>51</v>
      </c>
      <c r="N22031" s="3">
        <v>130</v>
      </c>
      <c r="O22031" s="3">
        <v>153</v>
      </c>
      <c r="P22031" s="3">
        <f>SalesTable[[#This Row],[Revenue]]-SalesTable[[#This Row],[Cost]]</f>
        <v>23</v>
      </c>
    </row>
    <row r="22032" spans="1:16" x14ac:dyDescent="0.3">
      <c r="A22032" s="1">
        <v>42432</v>
      </c>
      <c r="B22032" s="2">
        <f>YEAR(SalesTable[[#This Row],[Date]])</f>
        <v>2016</v>
      </c>
      <c r="C22032" s="2" t="str">
        <f>TEXT(SalesTable[[#This Row],[Date]],"mmmm")</f>
        <v>March</v>
      </c>
      <c r="D22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32">
        <v>44</v>
      </c>
      <c r="F22032" t="s">
        <v>13</v>
      </c>
      <c r="G22032" t="s">
        <v>15</v>
      </c>
      <c r="H22032" t="s">
        <v>18</v>
      </c>
      <c r="I22032" t="s">
        <v>3</v>
      </c>
      <c r="J22032" t="s">
        <v>11</v>
      </c>
      <c r="K22032">
        <v>3</v>
      </c>
      <c r="L22032" s="3">
        <v>21.67</v>
      </c>
      <c r="M22032" s="3">
        <v>26</v>
      </c>
      <c r="N22032" s="3">
        <v>65</v>
      </c>
      <c r="O22032" s="3">
        <v>78</v>
      </c>
      <c r="P22032" s="3">
        <f>SalesTable[[#This Row],[Revenue]]-SalesTable[[#This Row],[Cost]]</f>
        <v>13</v>
      </c>
    </row>
    <row r="22033" spans="1:16" x14ac:dyDescent="0.3">
      <c r="A22033" s="1">
        <v>42433</v>
      </c>
      <c r="B22033" s="2">
        <f>YEAR(SalesTable[[#This Row],[Date]])</f>
        <v>2016</v>
      </c>
      <c r="C22033" s="2" t="str">
        <f>TEXT(SalesTable[[#This Row],[Date]],"mmmm")</f>
        <v>March</v>
      </c>
      <c r="D22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33">
        <v>44</v>
      </c>
      <c r="F22033" t="s">
        <v>13</v>
      </c>
      <c r="G22033" t="s">
        <v>15</v>
      </c>
      <c r="H22033" t="s">
        <v>18</v>
      </c>
      <c r="I22033" t="s">
        <v>3</v>
      </c>
      <c r="J22033" t="s">
        <v>11</v>
      </c>
      <c r="K22033">
        <v>3</v>
      </c>
      <c r="L22033" s="3">
        <v>33.33</v>
      </c>
      <c r="M22033" s="3">
        <v>37</v>
      </c>
      <c r="N22033" s="3">
        <v>100</v>
      </c>
      <c r="O22033" s="3">
        <v>111</v>
      </c>
      <c r="P22033" s="3">
        <f>SalesTable[[#This Row],[Revenue]]-SalesTable[[#This Row],[Cost]]</f>
        <v>11</v>
      </c>
    </row>
    <row r="22034" spans="1:16" x14ac:dyDescent="0.3">
      <c r="A22034" s="1">
        <v>42433</v>
      </c>
      <c r="B22034" s="2">
        <f>YEAR(SalesTable[[#This Row],[Date]])</f>
        <v>2016</v>
      </c>
      <c r="C22034" s="2" t="str">
        <f>TEXT(SalesTable[[#This Row],[Date]],"mmmm")</f>
        <v>March</v>
      </c>
      <c r="D22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34">
        <v>44</v>
      </c>
      <c r="F22034" t="s">
        <v>13</v>
      </c>
      <c r="G22034" t="s">
        <v>15</v>
      </c>
      <c r="H22034" t="s">
        <v>18</v>
      </c>
      <c r="I22034" t="s">
        <v>3</v>
      </c>
      <c r="J22034" t="s">
        <v>11</v>
      </c>
      <c r="K22034">
        <v>2</v>
      </c>
      <c r="L22034" s="3">
        <v>27</v>
      </c>
      <c r="M22034" s="3">
        <v>37</v>
      </c>
      <c r="N22034" s="3">
        <v>54</v>
      </c>
      <c r="O22034" s="3">
        <v>74</v>
      </c>
      <c r="P22034" s="3">
        <f>SalesTable[[#This Row],[Revenue]]-SalesTable[[#This Row],[Cost]]</f>
        <v>20</v>
      </c>
    </row>
    <row r="22035" spans="1:16" x14ac:dyDescent="0.3">
      <c r="A22035" s="1">
        <v>42471</v>
      </c>
      <c r="B22035" s="2">
        <f>YEAR(SalesTable[[#This Row],[Date]])</f>
        <v>2016</v>
      </c>
      <c r="C22035" s="2" t="str">
        <f>TEXT(SalesTable[[#This Row],[Date]],"mmmm")</f>
        <v>April</v>
      </c>
      <c r="D22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35">
        <v>44</v>
      </c>
      <c r="F22035" t="s">
        <v>13</v>
      </c>
      <c r="G22035" t="s">
        <v>15</v>
      </c>
      <c r="H22035" t="s">
        <v>18</v>
      </c>
      <c r="I22035" t="s">
        <v>3</v>
      </c>
      <c r="J22035" t="s">
        <v>11</v>
      </c>
      <c r="K22035">
        <v>3</v>
      </c>
      <c r="L22035" s="3">
        <v>75</v>
      </c>
      <c r="M22035" s="3">
        <v>88.333333333333329</v>
      </c>
      <c r="N22035" s="3">
        <v>225</v>
      </c>
      <c r="O22035" s="3">
        <v>265</v>
      </c>
      <c r="P22035" s="3">
        <f>SalesTable[[#This Row],[Revenue]]-SalesTable[[#This Row],[Cost]]</f>
        <v>40</v>
      </c>
    </row>
    <row r="22036" spans="1:16" x14ac:dyDescent="0.3">
      <c r="A22036" s="1">
        <v>42471</v>
      </c>
      <c r="B22036" s="2">
        <f>YEAR(SalesTable[[#This Row],[Date]])</f>
        <v>2016</v>
      </c>
      <c r="C22036" s="2" t="str">
        <f>TEXT(SalesTable[[#This Row],[Date]],"mmmm")</f>
        <v>April</v>
      </c>
      <c r="D22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36">
        <v>44</v>
      </c>
      <c r="F22036" t="s">
        <v>13</v>
      </c>
      <c r="G22036" t="s">
        <v>15</v>
      </c>
      <c r="H22036" t="s">
        <v>18</v>
      </c>
      <c r="I22036" t="s">
        <v>3</v>
      </c>
      <c r="J22036" t="s">
        <v>11</v>
      </c>
      <c r="K22036">
        <v>3</v>
      </c>
      <c r="L22036" s="3">
        <v>6.67</v>
      </c>
      <c r="M22036" s="3">
        <v>7.666666666666667</v>
      </c>
      <c r="N22036" s="3">
        <v>20</v>
      </c>
      <c r="O22036" s="3">
        <v>23</v>
      </c>
      <c r="P22036" s="3">
        <f>SalesTable[[#This Row],[Revenue]]-SalesTable[[#This Row],[Cost]]</f>
        <v>3</v>
      </c>
    </row>
    <row r="22037" spans="1:16" x14ac:dyDescent="0.3">
      <c r="A22037" s="1">
        <v>42476</v>
      </c>
      <c r="B22037" s="2">
        <f>YEAR(SalesTable[[#This Row],[Date]])</f>
        <v>2016</v>
      </c>
      <c r="C22037" s="2" t="str">
        <f>TEXT(SalesTable[[#This Row],[Date]],"mmmm")</f>
        <v>April</v>
      </c>
      <c r="D22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37">
        <v>44</v>
      </c>
      <c r="F22037" t="s">
        <v>13</v>
      </c>
      <c r="G22037" t="s">
        <v>15</v>
      </c>
      <c r="H22037" t="s">
        <v>18</v>
      </c>
      <c r="I22037" t="s">
        <v>3</v>
      </c>
      <c r="J22037" t="s">
        <v>11</v>
      </c>
      <c r="K22037">
        <v>3</v>
      </c>
      <c r="L22037" s="3">
        <v>50</v>
      </c>
      <c r="M22037" s="3">
        <v>61.333333333333336</v>
      </c>
      <c r="N22037" s="3">
        <v>150</v>
      </c>
      <c r="O22037" s="3">
        <v>184</v>
      </c>
      <c r="P22037" s="3">
        <f>SalesTable[[#This Row],[Revenue]]-SalesTable[[#This Row],[Cost]]</f>
        <v>34</v>
      </c>
    </row>
    <row r="22038" spans="1:16" x14ac:dyDescent="0.3">
      <c r="A22038" s="1">
        <v>42476</v>
      </c>
      <c r="B22038" s="2">
        <f>YEAR(SalesTable[[#This Row],[Date]])</f>
        <v>2016</v>
      </c>
      <c r="C22038" s="2" t="str">
        <f>TEXT(SalesTable[[#This Row],[Date]],"mmmm")</f>
        <v>April</v>
      </c>
      <c r="D22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38">
        <v>44</v>
      </c>
      <c r="F22038" t="s">
        <v>13</v>
      </c>
      <c r="G22038" t="s">
        <v>15</v>
      </c>
      <c r="H22038" t="s">
        <v>18</v>
      </c>
      <c r="I22038" t="s">
        <v>3</v>
      </c>
      <c r="J22038" t="s">
        <v>11</v>
      </c>
      <c r="K22038">
        <v>1</v>
      </c>
      <c r="L22038" s="3">
        <v>45</v>
      </c>
      <c r="M22038" s="3">
        <v>49</v>
      </c>
      <c r="N22038" s="3">
        <v>45</v>
      </c>
      <c r="O22038" s="3">
        <v>49</v>
      </c>
      <c r="P22038" s="3">
        <f>SalesTable[[#This Row],[Revenue]]-SalesTable[[#This Row],[Cost]]</f>
        <v>4</v>
      </c>
    </row>
    <row r="22039" spans="1:16" x14ac:dyDescent="0.3">
      <c r="A22039" s="1">
        <v>42476</v>
      </c>
      <c r="B22039" s="2">
        <f>YEAR(SalesTable[[#This Row],[Date]])</f>
        <v>2016</v>
      </c>
      <c r="C22039" s="2" t="str">
        <f>TEXT(SalesTable[[#This Row],[Date]],"mmmm")</f>
        <v>April</v>
      </c>
      <c r="D22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39">
        <v>44</v>
      </c>
      <c r="F22039" t="s">
        <v>13</v>
      </c>
      <c r="G22039" t="s">
        <v>15</v>
      </c>
      <c r="H22039" t="s">
        <v>18</v>
      </c>
      <c r="I22039" t="s">
        <v>3</v>
      </c>
      <c r="J22039" t="s">
        <v>11</v>
      </c>
      <c r="K22039">
        <v>2</v>
      </c>
      <c r="L22039" s="3">
        <v>4.5</v>
      </c>
      <c r="M22039" s="3">
        <v>5.5</v>
      </c>
      <c r="N22039" s="3">
        <v>9</v>
      </c>
      <c r="O22039" s="3">
        <v>11</v>
      </c>
      <c r="P22039" s="3">
        <f>SalesTable[[#This Row],[Revenue]]-SalesTable[[#This Row],[Cost]]</f>
        <v>2</v>
      </c>
    </row>
    <row r="22040" spans="1:16" x14ac:dyDescent="0.3">
      <c r="A22040" s="1">
        <v>42476</v>
      </c>
      <c r="B22040" s="2">
        <f>YEAR(SalesTable[[#This Row],[Date]])</f>
        <v>2016</v>
      </c>
      <c r="C22040" s="2" t="str">
        <f>TEXT(SalesTable[[#This Row],[Date]],"mmmm")</f>
        <v>April</v>
      </c>
      <c r="D22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40">
        <v>44</v>
      </c>
      <c r="F22040" t="s">
        <v>13</v>
      </c>
      <c r="G22040" t="s">
        <v>15</v>
      </c>
      <c r="H22040" t="s">
        <v>18</v>
      </c>
      <c r="I22040" t="s">
        <v>3</v>
      </c>
      <c r="J22040" t="s">
        <v>11</v>
      </c>
      <c r="K22040">
        <v>3</v>
      </c>
      <c r="L22040" s="3">
        <v>35</v>
      </c>
      <c r="M22040" s="3">
        <v>41</v>
      </c>
      <c r="N22040" s="3">
        <v>105</v>
      </c>
      <c r="O22040" s="3">
        <v>123</v>
      </c>
      <c r="P22040" s="3">
        <f>SalesTable[[#This Row],[Revenue]]-SalesTable[[#This Row],[Cost]]</f>
        <v>18</v>
      </c>
    </row>
    <row r="22041" spans="1:16" x14ac:dyDescent="0.3">
      <c r="A22041" s="1">
        <v>42496</v>
      </c>
      <c r="B22041" s="2">
        <f>YEAR(SalesTable[[#This Row],[Date]])</f>
        <v>2016</v>
      </c>
      <c r="C22041" s="2" t="str">
        <f>TEXT(SalesTable[[#This Row],[Date]],"mmmm")</f>
        <v>May</v>
      </c>
      <c r="D22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41">
        <v>44</v>
      </c>
      <c r="F22041" t="s">
        <v>13</v>
      </c>
      <c r="G22041" t="s">
        <v>15</v>
      </c>
      <c r="H22041" t="s">
        <v>18</v>
      </c>
      <c r="I22041" t="s">
        <v>3</v>
      </c>
      <c r="J22041" t="s">
        <v>11</v>
      </c>
      <c r="K22041">
        <v>3</v>
      </c>
      <c r="L22041" s="3">
        <v>21</v>
      </c>
      <c r="M22041" s="3">
        <v>23</v>
      </c>
      <c r="N22041" s="3">
        <v>63</v>
      </c>
      <c r="O22041" s="3">
        <v>69</v>
      </c>
      <c r="P22041" s="3">
        <f>SalesTable[[#This Row],[Revenue]]-SalesTable[[#This Row],[Cost]]</f>
        <v>6</v>
      </c>
    </row>
    <row r="22042" spans="1:16" x14ac:dyDescent="0.3">
      <c r="A22042" s="1">
        <v>42496</v>
      </c>
      <c r="B22042" s="2">
        <f>YEAR(SalesTable[[#This Row],[Date]])</f>
        <v>2016</v>
      </c>
      <c r="C22042" s="2" t="str">
        <f>TEXT(SalesTable[[#This Row],[Date]],"mmmm")</f>
        <v>May</v>
      </c>
      <c r="D22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42">
        <v>44</v>
      </c>
      <c r="F22042" t="s">
        <v>13</v>
      </c>
      <c r="G22042" t="s">
        <v>15</v>
      </c>
      <c r="H22042" t="s">
        <v>18</v>
      </c>
      <c r="I22042" t="s">
        <v>3</v>
      </c>
      <c r="J22042" t="s">
        <v>11</v>
      </c>
      <c r="K22042">
        <v>3</v>
      </c>
      <c r="L22042" s="3">
        <v>11.67</v>
      </c>
      <c r="M22042" s="3">
        <v>14.666666666666666</v>
      </c>
      <c r="N22042" s="3">
        <v>35</v>
      </c>
      <c r="O22042" s="3">
        <v>44</v>
      </c>
      <c r="P22042" s="3">
        <f>SalesTable[[#This Row],[Revenue]]-SalesTable[[#This Row],[Cost]]</f>
        <v>9</v>
      </c>
    </row>
    <row r="22043" spans="1:16" x14ac:dyDescent="0.3">
      <c r="A22043" s="1">
        <v>42500</v>
      </c>
      <c r="B22043" s="2">
        <f>YEAR(SalesTable[[#This Row],[Date]])</f>
        <v>2016</v>
      </c>
      <c r="C22043" s="2" t="str">
        <f>TEXT(SalesTable[[#This Row],[Date]],"mmmm")</f>
        <v>May</v>
      </c>
      <c r="D22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43">
        <v>44</v>
      </c>
      <c r="F22043" t="s">
        <v>13</v>
      </c>
      <c r="G22043" t="s">
        <v>15</v>
      </c>
      <c r="H22043" t="s">
        <v>18</v>
      </c>
      <c r="I22043" t="s">
        <v>3</v>
      </c>
      <c r="J22043" t="s">
        <v>11</v>
      </c>
      <c r="K22043">
        <v>2</v>
      </c>
      <c r="L22043" s="3">
        <v>45</v>
      </c>
      <c r="M22043" s="3">
        <v>56</v>
      </c>
      <c r="N22043" s="3">
        <v>90</v>
      </c>
      <c r="O22043" s="3">
        <v>112</v>
      </c>
      <c r="P22043" s="3">
        <f>SalesTable[[#This Row],[Revenue]]-SalesTable[[#This Row],[Cost]]</f>
        <v>22</v>
      </c>
    </row>
    <row r="22044" spans="1:16" x14ac:dyDescent="0.3">
      <c r="A22044" s="1">
        <v>42514</v>
      </c>
      <c r="B22044" s="2">
        <f>YEAR(SalesTable[[#This Row],[Date]])</f>
        <v>2016</v>
      </c>
      <c r="C22044" s="2" t="str">
        <f>TEXT(SalesTable[[#This Row],[Date]],"mmmm")</f>
        <v>May</v>
      </c>
      <c r="D22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44">
        <v>44</v>
      </c>
      <c r="F22044" t="s">
        <v>13</v>
      </c>
      <c r="G22044" t="s">
        <v>15</v>
      </c>
      <c r="H22044" t="s">
        <v>18</v>
      </c>
      <c r="I22044" t="s">
        <v>3</v>
      </c>
      <c r="J22044" t="s">
        <v>11</v>
      </c>
      <c r="K22044">
        <v>1</v>
      </c>
      <c r="L22044" s="3">
        <v>270</v>
      </c>
      <c r="M22044" s="3">
        <v>352</v>
      </c>
      <c r="N22044" s="3">
        <v>270</v>
      </c>
      <c r="O22044" s="3">
        <v>352</v>
      </c>
      <c r="P22044" s="3">
        <f>SalesTable[[#This Row],[Revenue]]-SalesTable[[#This Row],[Cost]]</f>
        <v>82</v>
      </c>
    </row>
    <row r="22045" spans="1:16" x14ac:dyDescent="0.3">
      <c r="A22045" s="1">
        <v>42514</v>
      </c>
      <c r="B22045" s="2">
        <f>YEAR(SalesTable[[#This Row],[Date]])</f>
        <v>2016</v>
      </c>
      <c r="C22045" s="2" t="str">
        <f>TEXT(SalesTable[[#This Row],[Date]],"mmmm")</f>
        <v>May</v>
      </c>
      <c r="D22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45">
        <v>44</v>
      </c>
      <c r="F22045" t="s">
        <v>13</v>
      </c>
      <c r="G22045" t="s">
        <v>15</v>
      </c>
      <c r="H22045" t="s">
        <v>18</v>
      </c>
      <c r="I22045" t="s">
        <v>3</v>
      </c>
      <c r="J22045" t="s">
        <v>11</v>
      </c>
      <c r="K22045">
        <v>2</v>
      </c>
      <c r="L22045" s="3">
        <v>65</v>
      </c>
      <c r="M22045" s="3">
        <v>82.5</v>
      </c>
      <c r="N22045" s="3">
        <v>130</v>
      </c>
      <c r="O22045" s="3">
        <v>165</v>
      </c>
      <c r="P22045" s="3">
        <f>SalesTable[[#This Row],[Revenue]]-SalesTable[[#This Row],[Cost]]</f>
        <v>35</v>
      </c>
    </row>
    <row r="22046" spans="1:16" x14ac:dyDescent="0.3">
      <c r="A22046" s="1">
        <v>42528</v>
      </c>
      <c r="B22046" s="2">
        <f>YEAR(SalesTable[[#This Row],[Date]])</f>
        <v>2016</v>
      </c>
      <c r="C22046" s="2" t="str">
        <f>TEXT(SalesTable[[#This Row],[Date]],"mmmm")</f>
        <v>June</v>
      </c>
      <c r="D22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46">
        <v>44</v>
      </c>
      <c r="F22046" t="s">
        <v>13</v>
      </c>
      <c r="G22046" t="s">
        <v>15</v>
      </c>
      <c r="H22046" t="s">
        <v>18</v>
      </c>
      <c r="I22046" t="s">
        <v>3</v>
      </c>
      <c r="J22046" t="s">
        <v>11</v>
      </c>
      <c r="K22046">
        <v>2</v>
      </c>
      <c r="L22046" s="3">
        <v>140</v>
      </c>
      <c r="M22046" s="3">
        <v>167.5</v>
      </c>
      <c r="N22046" s="3">
        <v>280</v>
      </c>
      <c r="O22046" s="3">
        <v>335</v>
      </c>
      <c r="P22046" s="3">
        <f>SalesTable[[#This Row],[Revenue]]-SalesTable[[#This Row],[Cost]]</f>
        <v>55</v>
      </c>
    </row>
    <row r="22047" spans="1:16" x14ac:dyDescent="0.3">
      <c r="A22047" s="1">
        <v>42528</v>
      </c>
      <c r="B22047" s="2">
        <f>YEAR(SalesTable[[#This Row],[Date]])</f>
        <v>2016</v>
      </c>
      <c r="C22047" s="2" t="str">
        <f>TEXT(SalesTable[[#This Row],[Date]],"mmmm")</f>
        <v>June</v>
      </c>
      <c r="D22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47">
        <v>44</v>
      </c>
      <c r="F22047" t="s">
        <v>13</v>
      </c>
      <c r="G22047" t="s">
        <v>15</v>
      </c>
      <c r="H22047" t="s">
        <v>18</v>
      </c>
      <c r="I22047" t="s">
        <v>3</v>
      </c>
      <c r="J22047" t="s">
        <v>11</v>
      </c>
      <c r="K22047">
        <v>3</v>
      </c>
      <c r="L22047" s="3">
        <v>31.67</v>
      </c>
      <c r="M22047" s="3">
        <v>38.333333333333336</v>
      </c>
      <c r="N22047" s="3">
        <v>95</v>
      </c>
      <c r="O22047" s="3">
        <v>115</v>
      </c>
      <c r="P22047" s="3">
        <f>SalesTable[[#This Row],[Revenue]]-SalesTable[[#This Row],[Cost]]</f>
        <v>20</v>
      </c>
    </row>
    <row r="22048" spans="1:16" x14ac:dyDescent="0.3">
      <c r="A22048" s="1">
        <v>42237</v>
      </c>
      <c r="B22048" s="2">
        <f>YEAR(SalesTable[[#This Row],[Date]])</f>
        <v>2015</v>
      </c>
      <c r="C22048" s="2" t="str">
        <f>TEXT(SalesTable[[#This Row],[Date]],"mmmm")</f>
        <v>August</v>
      </c>
      <c r="D22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48">
        <v>44</v>
      </c>
      <c r="F22048" t="s">
        <v>13</v>
      </c>
      <c r="G22048" t="s">
        <v>15</v>
      </c>
      <c r="H22048" t="s">
        <v>18</v>
      </c>
      <c r="I22048" t="s">
        <v>3</v>
      </c>
      <c r="J22048" t="s">
        <v>11</v>
      </c>
      <c r="K22048">
        <v>2</v>
      </c>
      <c r="L22048" s="3">
        <v>35</v>
      </c>
      <c r="M22048" s="3">
        <v>40.5</v>
      </c>
      <c r="N22048" s="3">
        <v>70</v>
      </c>
      <c r="O22048" s="3">
        <v>81</v>
      </c>
      <c r="P22048" s="3">
        <f>SalesTable[[#This Row],[Revenue]]-SalesTable[[#This Row],[Cost]]</f>
        <v>11</v>
      </c>
    </row>
    <row r="22049" spans="1:16" x14ac:dyDescent="0.3">
      <c r="A22049" s="1">
        <v>42237</v>
      </c>
      <c r="B22049" s="2">
        <f>YEAR(SalesTable[[#This Row],[Date]])</f>
        <v>2015</v>
      </c>
      <c r="C22049" s="2" t="str">
        <f>TEXT(SalesTable[[#This Row],[Date]],"mmmm")</f>
        <v>August</v>
      </c>
      <c r="D22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49">
        <v>44</v>
      </c>
      <c r="F22049" t="s">
        <v>13</v>
      </c>
      <c r="G22049" t="s">
        <v>15</v>
      </c>
      <c r="H22049" t="s">
        <v>18</v>
      </c>
      <c r="I22049" t="s">
        <v>3</v>
      </c>
      <c r="J22049" t="s">
        <v>11</v>
      </c>
      <c r="K22049">
        <v>3</v>
      </c>
      <c r="L22049" s="3">
        <v>41.67</v>
      </c>
      <c r="M22049" s="3">
        <v>45.333333333333336</v>
      </c>
      <c r="N22049" s="3">
        <v>125</v>
      </c>
      <c r="O22049" s="3">
        <v>136</v>
      </c>
      <c r="P22049" s="3">
        <f>SalesTable[[#This Row],[Revenue]]-SalesTable[[#This Row],[Cost]]</f>
        <v>11</v>
      </c>
    </row>
    <row r="22050" spans="1:16" x14ac:dyDescent="0.3">
      <c r="A22050" s="1">
        <v>42251</v>
      </c>
      <c r="B22050" s="2">
        <f>YEAR(SalesTable[[#This Row],[Date]])</f>
        <v>2015</v>
      </c>
      <c r="C22050" s="2" t="str">
        <f>TEXT(SalesTable[[#This Row],[Date]],"mmmm")</f>
        <v>September</v>
      </c>
      <c r="D22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50">
        <v>44</v>
      </c>
      <c r="F22050" t="s">
        <v>13</v>
      </c>
      <c r="G22050" t="s">
        <v>15</v>
      </c>
      <c r="H22050" t="s">
        <v>18</v>
      </c>
      <c r="I22050" t="s">
        <v>3</v>
      </c>
      <c r="J22050" t="s">
        <v>11</v>
      </c>
      <c r="K22050">
        <v>2</v>
      </c>
      <c r="L22050" s="3">
        <v>27.5</v>
      </c>
      <c r="M22050" s="3">
        <v>32</v>
      </c>
      <c r="N22050" s="3">
        <v>55</v>
      </c>
      <c r="O22050" s="3">
        <v>64</v>
      </c>
      <c r="P22050" s="3">
        <f>SalesTable[[#This Row],[Revenue]]-SalesTable[[#This Row],[Cost]]</f>
        <v>9</v>
      </c>
    </row>
    <row r="22051" spans="1:16" x14ac:dyDescent="0.3">
      <c r="A22051" s="1">
        <v>42265</v>
      </c>
      <c r="B22051" s="2">
        <f>YEAR(SalesTable[[#This Row],[Date]])</f>
        <v>2015</v>
      </c>
      <c r="C22051" s="2" t="str">
        <f>TEXT(SalesTable[[#This Row],[Date]],"mmmm")</f>
        <v>September</v>
      </c>
      <c r="D22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51">
        <v>44</v>
      </c>
      <c r="F22051" t="s">
        <v>13</v>
      </c>
      <c r="G22051" t="s">
        <v>15</v>
      </c>
      <c r="H22051" t="s">
        <v>18</v>
      </c>
      <c r="I22051" t="s">
        <v>3</v>
      </c>
      <c r="J22051" t="s">
        <v>11</v>
      </c>
      <c r="K22051">
        <v>2</v>
      </c>
      <c r="L22051" s="3">
        <v>135</v>
      </c>
      <c r="M22051" s="3">
        <v>151</v>
      </c>
      <c r="N22051" s="3">
        <v>270</v>
      </c>
      <c r="O22051" s="3">
        <v>302</v>
      </c>
      <c r="P22051" s="3">
        <f>SalesTable[[#This Row],[Revenue]]-SalesTable[[#This Row],[Cost]]</f>
        <v>32</v>
      </c>
    </row>
    <row r="22052" spans="1:16" x14ac:dyDescent="0.3">
      <c r="A22052" s="1">
        <v>42265</v>
      </c>
      <c r="B22052" s="2">
        <f>YEAR(SalesTable[[#This Row],[Date]])</f>
        <v>2015</v>
      </c>
      <c r="C22052" s="2" t="str">
        <f>TEXT(SalesTable[[#This Row],[Date]],"mmmm")</f>
        <v>September</v>
      </c>
      <c r="D22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52">
        <v>44</v>
      </c>
      <c r="F22052" t="s">
        <v>13</v>
      </c>
      <c r="G22052" t="s">
        <v>15</v>
      </c>
      <c r="H22052" t="s">
        <v>18</v>
      </c>
      <c r="I22052" t="s">
        <v>3</v>
      </c>
      <c r="J22052" t="s">
        <v>11</v>
      </c>
      <c r="K22052">
        <v>1</v>
      </c>
      <c r="L22052" s="3">
        <v>90</v>
      </c>
      <c r="M22052" s="3">
        <v>88</v>
      </c>
      <c r="N22052" s="3">
        <v>90</v>
      </c>
      <c r="O22052" s="3">
        <v>88</v>
      </c>
      <c r="P22052" s="3">
        <f>SalesTable[[#This Row],[Revenue]]-SalesTable[[#This Row],[Cost]]</f>
        <v>-2</v>
      </c>
    </row>
    <row r="22053" spans="1:16" x14ac:dyDescent="0.3">
      <c r="A22053" s="1">
        <v>42348</v>
      </c>
      <c r="B22053" s="2">
        <f>YEAR(SalesTable[[#This Row],[Date]])</f>
        <v>2015</v>
      </c>
      <c r="C22053" s="2" t="str">
        <f>TEXT(SalesTable[[#This Row],[Date]],"mmmm")</f>
        <v>December</v>
      </c>
      <c r="D22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53">
        <v>42</v>
      </c>
      <c r="F22053" t="s">
        <v>13</v>
      </c>
      <c r="G22053" t="s">
        <v>15</v>
      </c>
      <c r="H22053" t="s">
        <v>16</v>
      </c>
      <c r="I22053" t="s">
        <v>3</v>
      </c>
      <c r="J22053" t="s">
        <v>23</v>
      </c>
      <c r="K22053">
        <v>3</v>
      </c>
      <c r="L22053" s="3">
        <v>55</v>
      </c>
      <c r="M22053" s="3">
        <v>62</v>
      </c>
      <c r="N22053" s="3">
        <v>165</v>
      </c>
      <c r="O22053" s="3">
        <v>186</v>
      </c>
      <c r="P22053" s="3">
        <f>SalesTable[[#This Row],[Revenue]]-SalesTable[[#This Row],[Cost]]</f>
        <v>21</v>
      </c>
    </row>
    <row r="22054" spans="1:16" x14ac:dyDescent="0.3">
      <c r="A22054" s="1">
        <v>42441</v>
      </c>
      <c r="B22054" s="2">
        <f>YEAR(SalesTable[[#This Row],[Date]])</f>
        <v>2016</v>
      </c>
      <c r="C22054" s="2" t="str">
        <f>TEXT(SalesTable[[#This Row],[Date]],"mmmm")</f>
        <v>March</v>
      </c>
      <c r="D220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54">
        <v>34</v>
      </c>
      <c r="F22054" t="s">
        <v>13</v>
      </c>
      <c r="G22054" t="s">
        <v>15</v>
      </c>
      <c r="H22054" t="s">
        <v>18</v>
      </c>
      <c r="I22054" t="s">
        <v>8</v>
      </c>
      <c r="J22054" t="s">
        <v>22</v>
      </c>
      <c r="K22054">
        <v>2</v>
      </c>
      <c r="L22054" s="3">
        <v>13.5</v>
      </c>
      <c r="M22054" s="3">
        <v>18</v>
      </c>
      <c r="N22054" s="3">
        <v>27</v>
      </c>
      <c r="O22054" s="3">
        <v>36</v>
      </c>
      <c r="P22054" s="3">
        <f>SalesTable[[#This Row],[Revenue]]-SalesTable[[#This Row],[Cost]]</f>
        <v>9</v>
      </c>
    </row>
    <row r="22055" spans="1:16" x14ac:dyDescent="0.3">
      <c r="A22055" s="1">
        <v>42228</v>
      </c>
      <c r="B22055" s="2">
        <f>YEAR(SalesTable[[#This Row],[Date]])</f>
        <v>2015</v>
      </c>
      <c r="C22055" s="2" t="str">
        <f>TEXT(SalesTable[[#This Row],[Date]],"mmmm")</f>
        <v>August</v>
      </c>
      <c r="D220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55">
        <v>34</v>
      </c>
      <c r="F22055" t="s">
        <v>13</v>
      </c>
      <c r="G22055" t="s">
        <v>15</v>
      </c>
      <c r="H22055" t="s">
        <v>18</v>
      </c>
      <c r="I22055" t="s">
        <v>8</v>
      </c>
      <c r="J22055" t="s">
        <v>22</v>
      </c>
      <c r="K22055">
        <v>1</v>
      </c>
      <c r="L22055" s="3">
        <v>72</v>
      </c>
      <c r="M22055" s="3">
        <v>88</v>
      </c>
      <c r="N22055" s="3">
        <v>72</v>
      </c>
      <c r="O22055" s="3">
        <v>88</v>
      </c>
      <c r="P22055" s="3">
        <f>SalesTable[[#This Row],[Revenue]]-SalesTable[[#This Row],[Cost]]</f>
        <v>16</v>
      </c>
    </row>
    <row r="22056" spans="1:16" x14ac:dyDescent="0.3">
      <c r="A22056" s="1">
        <v>42307</v>
      </c>
      <c r="B22056" s="2">
        <f>YEAR(SalesTable[[#This Row],[Date]])</f>
        <v>2015</v>
      </c>
      <c r="C22056" s="2" t="str">
        <f>TEXT(SalesTable[[#This Row],[Date]],"mmmm")</f>
        <v>October</v>
      </c>
      <c r="D220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56">
        <v>34</v>
      </c>
      <c r="F22056" t="s">
        <v>13</v>
      </c>
      <c r="G22056" t="s">
        <v>15</v>
      </c>
      <c r="H22056" t="s">
        <v>18</v>
      </c>
      <c r="I22056" t="s">
        <v>8</v>
      </c>
      <c r="J22056" t="s">
        <v>22</v>
      </c>
      <c r="K22056">
        <v>2</v>
      </c>
      <c r="L22056" s="3">
        <v>45</v>
      </c>
      <c r="M22056" s="3">
        <v>46.5</v>
      </c>
      <c r="N22056" s="3">
        <v>90</v>
      </c>
      <c r="O22056" s="3">
        <v>93</v>
      </c>
      <c r="P22056" s="3">
        <f>SalesTable[[#This Row],[Revenue]]-SalesTable[[#This Row],[Cost]]</f>
        <v>3</v>
      </c>
    </row>
    <row r="22057" spans="1:16" x14ac:dyDescent="0.3">
      <c r="A22057" s="1">
        <v>42401</v>
      </c>
      <c r="B22057" s="2">
        <f>YEAR(SalesTable[[#This Row],[Date]])</f>
        <v>2016</v>
      </c>
      <c r="C22057" s="2" t="str">
        <f>TEXT(SalesTable[[#This Row],[Date]],"mmmm")</f>
        <v>February</v>
      </c>
      <c r="D2205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057">
        <v>41</v>
      </c>
      <c r="F22057" t="s">
        <v>0</v>
      </c>
      <c r="G22057" t="s">
        <v>15</v>
      </c>
      <c r="H22057" t="s">
        <v>18</v>
      </c>
      <c r="I22057" t="s">
        <v>3</v>
      </c>
      <c r="J22057" t="s">
        <v>7</v>
      </c>
      <c r="K22057">
        <v>1</v>
      </c>
      <c r="L22057" s="3">
        <v>595</v>
      </c>
      <c r="M22057" s="3">
        <v>762</v>
      </c>
      <c r="N22057" s="3">
        <v>595</v>
      </c>
      <c r="O22057" s="3">
        <v>762</v>
      </c>
      <c r="P22057" s="3">
        <f>SalesTable[[#This Row],[Revenue]]-SalesTable[[#This Row],[Cost]]</f>
        <v>167</v>
      </c>
    </row>
    <row r="22058" spans="1:16" x14ac:dyDescent="0.3">
      <c r="A22058" s="1">
        <v>42457</v>
      </c>
      <c r="B22058" s="2">
        <f>YEAR(SalesTable[[#This Row],[Date]])</f>
        <v>2016</v>
      </c>
      <c r="C22058" s="2" t="str">
        <f>TEXT(SalesTable[[#This Row],[Date]],"mmmm")</f>
        <v>March</v>
      </c>
      <c r="D2205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058">
        <v>41</v>
      </c>
      <c r="F22058" t="s">
        <v>0</v>
      </c>
      <c r="G22058" t="s">
        <v>15</v>
      </c>
      <c r="H22058" t="s">
        <v>18</v>
      </c>
      <c r="I22058" t="s">
        <v>3</v>
      </c>
      <c r="J22058" t="s">
        <v>7</v>
      </c>
      <c r="K22058">
        <v>1</v>
      </c>
      <c r="L22058" s="3">
        <v>35</v>
      </c>
      <c r="M22058" s="3">
        <v>45</v>
      </c>
      <c r="N22058" s="3">
        <v>35</v>
      </c>
      <c r="O22058" s="3">
        <v>45</v>
      </c>
      <c r="P22058" s="3">
        <f>SalesTable[[#This Row],[Revenue]]-SalesTable[[#This Row],[Cost]]</f>
        <v>10</v>
      </c>
    </row>
    <row r="22059" spans="1:16" x14ac:dyDescent="0.3">
      <c r="A22059" s="1">
        <v>42480</v>
      </c>
      <c r="B22059" s="2">
        <f>YEAR(SalesTable[[#This Row],[Date]])</f>
        <v>2016</v>
      </c>
      <c r="C22059" s="2" t="str">
        <f>TEXT(SalesTable[[#This Row],[Date]],"mmmm")</f>
        <v>April</v>
      </c>
      <c r="D2205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059">
        <v>41</v>
      </c>
      <c r="F22059" t="s">
        <v>0</v>
      </c>
      <c r="G22059" t="s">
        <v>15</v>
      </c>
      <c r="H22059" t="s">
        <v>18</v>
      </c>
      <c r="I22059" t="s">
        <v>3</v>
      </c>
      <c r="J22059" t="s">
        <v>7</v>
      </c>
      <c r="K22059">
        <v>2</v>
      </c>
      <c r="L22059" s="3">
        <v>280</v>
      </c>
      <c r="M22059" s="3">
        <v>356</v>
      </c>
      <c r="N22059" s="3">
        <v>560</v>
      </c>
      <c r="O22059" s="3">
        <v>712</v>
      </c>
      <c r="P22059" s="3">
        <f>SalesTable[[#This Row],[Revenue]]-SalesTable[[#This Row],[Cost]]</f>
        <v>152</v>
      </c>
    </row>
    <row r="22060" spans="1:16" x14ac:dyDescent="0.3">
      <c r="A22060" s="1">
        <v>42513</v>
      </c>
      <c r="B22060" s="2">
        <f>YEAR(SalesTable[[#This Row],[Date]])</f>
        <v>2016</v>
      </c>
      <c r="C22060" s="2" t="str">
        <f>TEXT(SalesTable[[#This Row],[Date]],"mmmm")</f>
        <v>May</v>
      </c>
      <c r="D2206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060">
        <v>41</v>
      </c>
      <c r="F22060" t="s">
        <v>0</v>
      </c>
      <c r="G22060" t="s">
        <v>15</v>
      </c>
      <c r="H22060" t="s">
        <v>18</v>
      </c>
      <c r="I22060" t="s">
        <v>3</v>
      </c>
      <c r="J22060" t="s">
        <v>7</v>
      </c>
      <c r="K22060">
        <v>1</v>
      </c>
      <c r="L22060" s="3">
        <v>910</v>
      </c>
      <c r="M22060" s="3">
        <v>1155</v>
      </c>
      <c r="N22060" s="3">
        <v>910</v>
      </c>
      <c r="O22060" s="3">
        <v>1155</v>
      </c>
      <c r="P22060" s="3">
        <f>SalesTable[[#This Row],[Revenue]]-SalesTable[[#This Row],[Cost]]</f>
        <v>245</v>
      </c>
    </row>
    <row r="22061" spans="1:16" x14ac:dyDescent="0.3">
      <c r="A22061" s="1">
        <v>42528</v>
      </c>
      <c r="B22061" s="2">
        <f>YEAR(SalesTable[[#This Row],[Date]])</f>
        <v>2016</v>
      </c>
      <c r="C22061" s="2" t="str">
        <f>TEXT(SalesTable[[#This Row],[Date]],"mmmm")</f>
        <v>June</v>
      </c>
      <c r="D2206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061">
        <v>41</v>
      </c>
      <c r="F22061" t="s">
        <v>0</v>
      </c>
      <c r="G22061" t="s">
        <v>15</v>
      </c>
      <c r="H22061" t="s">
        <v>18</v>
      </c>
      <c r="I22061" t="s">
        <v>3</v>
      </c>
      <c r="J22061" t="s">
        <v>7</v>
      </c>
      <c r="K22061">
        <v>1</v>
      </c>
      <c r="L22061" s="3">
        <v>70</v>
      </c>
      <c r="M22061" s="3">
        <v>90</v>
      </c>
      <c r="N22061" s="3">
        <v>70</v>
      </c>
      <c r="O22061" s="3">
        <v>90</v>
      </c>
      <c r="P22061" s="3">
        <f>SalesTable[[#This Row],[Revenue]]-SalesTable[[#This Row],[Cost]]</f>
        <v>20</v>
      </c>
    </row>
    <row r="22062" spans="1:16" x14ac:dyDescent="0.3">
      <c r="A22062" s="1">
        <v>42542</v>
      </c>
      <c r="B22062" s="2">
        <f>YEAR(SalesTable[[#This Row],[Date]])</f>
        <v>2016</v>
      </c>
      <c r="C22062" s="2" t="str">
        <f>TEXT(SalesTable[[#This Row],[Date]],"mmmm")</f>
        <v>June</v>
      </c>
      <c r="D2206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062">
        <v>41</v>
      </c>
      <c r="F22062" t="s">
        <v>0</v>
      </c>
      <c r="G22062" t="s">
        <v>15</v>
      </c>
      <c r="H22062" t="s">
        <v>18</v>
      </c>
      <c r="I22062" t="s">
        <v>3</v>
      </c>
      <c r="J22062" t="s">
        <v>7</v>
      </c>
      <c r="K22062">
        <v>1</v>
      </c>
      <c r="L22062" s="3">
        <v>875</v>
      </c>
      <c r="M22062" s="3">
        <v>1073</v>
      </c>
      <c r="N22062" s="3">
        <v>875</v>
      </c>
      <c r="O22062" s="3">
        <v>1073</v>
      </c>
      <c r="P22062" s="3">
        <f>SalesTable[[#This Row],[Revenue]]-SalesTable[[#This Row],[Cost]]</f>
        <v>198</v>
      </c>
    </row>
    <row r="22063" spans="1:16" x14ac:dyDescent="0.3">
      <c r="A22063" s="1">
        <v>42264</v>
      </c>
      <c r="B22063" s="2">
        <f>YEAR(SalesTable[[#This Row],[Date]])</f>
        <v>2015</v>
      </c>
      <c r="C22063" s="2" t="str">
        <f>TEXT(SalesTable[[#This Row],[Date]],"mmmm")</f>
        <v>September</v>
      </c>
      <c r="D2206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063">
        <v>41</v>
      </c>
      <c r="F22063" t="s">
        <v>0</v>
      </c>
      <c r="G22063" t="s">
        <v>15</v>
      </c>
      <c r="H22063" t="s">
        <v>18</v>
      </c>
      <c r="I22063" t="s">
        <v>3</v>
      </c>
      <c r="J22063" t="s">
        <v>7</v>
      </c>
      <c r="K22063">
        <v>2</v>
      </c>
      <c r="L22063" s="3">
        <v>315</v>
      </c>
      <c r="M22063" s="3">
        <v>339.5</v>
      </c>
      <c r="N22063" s="3">
        <v>630</v>
      </c>
      <c r="O22063" s="3">
        <v>679</v>
      </c>
      <c r="P22063" s="3">
        <f>SalesTable[[#This Row],[Revenue]]-SalesTable[[#This Row],[Cost]]</f>
        <v>49</v>
      </c>
    </row>
    <row r="22064" spans="1:16" x14ac:dyDescent="0.3">
      <c r="A22064" s="1">
        <v>42291</v>
      </c>
      <c r="B22064" s="2">
        <f>YEAR(SalesTable[[#This Row],[Date]])</f>
        <v>2015</v>
      </c>
      <c r="C22064" s="2" t="str">
        <f>TEXT(SalesTable[[#This Row],[Date]],"mmmm")</f>
        <v>October</v>
      </c>
      <c r="D2206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064">
        <v>41</v>
      </c>
      <c r="F22064" t="s">
        <v>0</v>
      </c>
      <c r="G22064" t="s">
        <v>15</v>
      </c>
      <c r="H22064" t="s">
        <v>18</v>
      </c>
      <c r="I22064" t="s">
        <v>3</v>
      </c>
      <c r="J22064" t="s">
        <v>7</v>
      </c>
      <c r="K22064">
        <v>2</v>
      </c>
      <c r="L22064" s="3">
        <v>122.5</v>
      </c>
      <c r="M22064" s="3">
        <v>130.5</v>
      </c>
      <c r="N22064" s="3">
        <v>245</v>
      </c>
      <c r="O22064" s="3">
        <v>261</v>
      </c>
      <c r="P22064" s="3">
        <f>SalesTable[[#This Row],[Revenue]]-SalesTable[[#This Row],[Cost]]</f>
        <v>16</v>
      </c>
    </row>
    <row r="22065" spans="1:16" x14ac:dyDescent="0.3">
      <c r="A22065" s="1">
        <v>42299</v>
      </c>
      <c r="B22065" s="2">
        <f>YEAR(SalesTable[[#This Row],[Date]])</f>
        <v>2015</v>
      </c>
      <c r="C22065" s="2" t="str">
        <f>TEXT(SalesTable[[#This Row],[Date]],"mmmm")</f>
        <v>October</v>
      </c>
      <c r="D2206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065">
        <v>41</v>
      </c>
      <c r="F22065" t="s">
        <v>0</v>
      </c>
      <c r="G22065" t="s">
        <v>15</v>
      </c>
      <c r="H22065" t="s">
        <v>18</v>
      </c>
      <c r="I22065" t="s">
        <v>3</v>
      </c>
      <c r="J22065" t="s">
        <v>7</v>
      </c>
      <c r="K22065">
        <v>3</v>
      </c>
      <c r="L22065" s="3">
        <v>46.67</v>
      </c>
      <c r="M22065" s="3">
        <v>45.666666666666664</v>
      </c>
      <c r="N22065" s="3">
        <v>140</v>
      </c>
      <c r="O22065" s="3">
        <v>137</v>
      </c>
      <c r="P22065" s="3">
        <f>SalesTable[[#This Row],[Revenue]]-SalesTable[[#This Row],[Cost]]</f>
        <v>-3</v>
      </c>
    </row>
    <row r="22066" spans="1:16" x14ac:dyDescent="0.3">
      <c r="A22066" s="1">
        <v>42323</v>
      </c>
      <c r="B22066" s="2">
        <f>YEAR(SalesTable[[#This Row],[Date]])</f>
        <v>2015</v>
      </c>
      <c r="C22066" s="2" t="str">
        <f>TEXT(SalesTable[[#This Row],[Date]],"mmmm")</f>
        <v>November</v>
      </c>
      <c r="D2206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066">
        <v>41</v>
      </c>
      <c r="F22066" t="s">
        <v>0</v>
      </c>
      <c r="G22066" t="s">
        <v>15</v>
      </c>
      <c r="H22066" t="s">
        <v>18</v>
      </c>
      <c r="I22066" t="s">
        <v>3</v>
      </c>
      <c r="J22066" t="s">
        <v>7</v>
      </c>
      <c r="K22066">
        <v>3</v>
      </c>
      <c r="L22066" s="3">
        <v>70</v>
      </c>
      <c r="M22066" s="3">
        <v>80</v>
      </c>
      <c r="N22066" s="3">
        <v>210</v>
      </c>
      <c r="O22066" s="3">
        <v>240</v>
      </c>
      <c r="P22066" s="3">
        <f>SalesTable[[#This Row],[Revenue]]-SalesTable[[#This Row],[Cost]]</f>
        <v>30</v>
      </c>
    </row>
    <row r="22067" spans="1:16" x14ac:dyDescent="0.3">
      <c r="A22067" s="1">
        <v>42524</v>
      </c>
      <c r="B22067" s="2">
        <f>YEAR(SalesTable[[#This Row],[Date]])</f>
        <v>2016</v>
      </c>
      <c r="C22067" s="2" t="str">
        <f>TEXT(SalesTable[[#This Row],[Date]],"mmmm")</f>
        <v>June</v>
      </c>
      <c r="D220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67">
        <v>39</v>
      </c>
      <c r="F22067" t="s">
        <v>13</v>
      </c>
      <c r="G22067" t="s">
        <v>15</v>
      </c>
      <c r="H22067" t="s">
        <v>18</v>
      </c>
      <c r="I22067" t="s">
        <v>8</v>
      </c>
      <c r="J22067" t="s">
        <v>9</v>
      </c>
      <c r="K22067">
        <v>1</v>
      </c>
      <c r="L22067" s="3">
        <v>1350</v>
      </c>
      <c r="M22067" s="3">
        <v>1456</v>
      </c>
      <c r="N22067" s="3">
        <v>1350</v>
      </c>
      <c r="O22067" s="3">
        <v>1456</v>
      </c>
      <c r="P22067" s="3">
        <f>SalesTable[[#This Row],[Revenue]]-SalesTable[[#This Row],[Cost]]</f>
        <v>106</v>
      </c>
    </row>
    <row r="22068" spans="1:16" x14ac:dyDescent="0.3">
      <c r="A22068" s="1">
        <v>42260</v>
      </c>
      <c r="B22068" s="2">
        <f>YEAR(SalesTable[[#This Row],[Date]])</f>
        <v>2015</v>
      </c>
      <c r="C22068" s="2" t="str">
        <f>TEXT(SalesTable[[#This Row],[Date]],"mmmm")</f>
        <v>September</v>
      </c>
      <c r="D220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68">
        <v>39</v>
      </c>
      <c r="F22068" t="s">
        <v>13</v>
      </c>
      <c r="G22068" t="s">
        <v>15</v>
      </c>
      <c r="H22068" t="s">
        <v>18</v>
      </c>
      <c r="I22068" t="s">
        <v>8</v>
      </c>
      <c r="J22068" t="s">
        <v>9</v>
      </c>
      <c r="K22068">
        <v>1</v>
      </c>
      <c r="L22068" s="3">
        <v>918</v>
      </c>
      <c r="M22068" s="3">
        <v>959</v>
      </c>
      <c r="N22068" s="3">
        <v>918</v>
      </c>
      <c r="O22068" s="3">
        <v>959</v>
      </c>
      <c r="P22068" s="3">
        <f>SalesTable[[#This Row],[Revenue]]-SalesTable[[#This Row],[Cost]]</f>
        <v>41</v>
      </c>
    </row>
    <row r="22069" spans="1:16" x14ac:dyDescent="0.3">
      <c r="A22069" s="1">
        <v>42315</v>
      </c>
      <c r="B22069" s="2">
        <f>YEAR(SalesTable[[#This Row],[Date]])</f>
        <v>2015</v>
      </c>
      <c r="C22069" s="2" t="str">
        <f>TEXT(SalesTable[[#This Row],[Date]],"mmmm")</f>
        <v>November</v>
      </c>
      <c r="D22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69">
        <v>39</v>
      </c>
      <c r="F22069" t="s">
        <v>13</v>
      </c>
      <c r="G22069" t="s">
        <v>15</v>
      </c>
      <c r="H22069" t="s">
        <v>18</v>
      </c>
      <c r="I22069" t="s">
        <v>8</v>
      </c>
      <c r="J22069" t="s">
        <v>9</v>
      </c>
      <c r="K22069">
        <v>2</v>
      </c>
      <c r="L22069" s="3">
        <v>297</v>
      </c>
      <c r="M22069" s="3">
        <v>331</v>
      </c>
      <c r="N22069" s="3">
        <v>594</v>
      </c>
      <c r="O22069" s="3">
        <v>662</v>
      </c>
      <c r="P22069" s="3">
        <f>SalesTable[[#This Row],[Revenue]]-SalesTable[[#This Row],[Cost]]</f>
        <v>68</v>
      </c>
    </row>
    <row r="22070" spans="1:16" x14ac:dyDescent="0.3">
      <c r="A22070" s="1">
        <v>42493</v>
      </c>
      <c r="B22070" s="2">
        <f>YEAR(SalesTable[[#This Row],[Date]])</f>
        <v>2016</v>
      </c>
      <c r="C22070" s="2" t="str">
        <f>TEXT(SalesTable[[#This Row],[Date]],"mmmm")</f>
        <v>May</v>
      </c>
      <c r="D22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70">
        <v>38</v>
      </c>
      <c r="F22070" t="s">
        <v>13</v>
      </c>
      <c r="G22070" t="s">
        <v>15</v>
      </c>
      <c r="H22070" t="s">
        <v>16</v>
      </c>
      <c r="I22070" t="s">
        <v>3</v>
      </c>
      <c r="J22070" t="s">
        <v>7</v>
      </c>
      <c r="K22070">
        <v>1</v>
      </c>
      <c r="L22070" s="3">
        <v>420</v>
      </c>
      <c r="M22070" s="3">
        <v>494</v>
      </c>
      <c r="N22070" s="3">
        <v>420</v>
      </c>
      <c r="O22070" s="3">
        <v>494</v>
      </c>
      <c r="P22070" s="3">
        <f>SalesTable[[#This Row],[Revenue]]-SalesTable[[#This Row],[Cost]]</f>
        <v>74</v>
      </c>
    </row>
    <row r="22071" spans="1:16" x14ac:dyDescent="0.3">
      <c r="A22071" s="1">
        <v>42493</v>
      </c>
      <c r="B22071" s="2">
        <f>YEAR(SalesTable[[#This Row],[Date]])</f>
        <v>2016</v>
      </c>
      <c r="C22071" s="2" t="str">
        <f>TEXT(SalesTable[[#This Row],[Date]],"mmmm")</f>
        <v>May</v>
      </c>
      <c r="D22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71">
        <v>38</v>
      </c>
      <c r="F22071" t="s">
        <v>13</v>
      </c>
      <c r="G22071" t="s">
        <v>15</v>
      </c>
      <c r="H22071" t="s">
        <v>16</v>
      </c>
      <c r="I22071" t="s">
        <v>8</v>
      </c>
      <c r="J22071" t="s">
        <v>9</v>
      </c>
      <c r="K22071">
        <v>1</v>
      </c>
      <c r="L22071" s="3">
        <v>50</v>
      </c>
      <c r="M22071" s="3">
        <v>68</v>
      </c>
      <c r="N22071" s="3">
        <v>50</v>
      </c>
      <c r="O22071" s="3">
        <v>68</v>
      </c>
      <c r="P22071" s="3">
        <f>SalesTable[[#This Row],[Revenue]]-SalesTable[[#This Row],[Cost]]</f>
        <v>18</v>
      </c>
    </row>
    <row r="22072" spans="1:16" x14ac:dyDescent="0.3">
      <c r="A22072" s="1">
        <v>42240</v>
      </c>
      <c r="B22072" s="2">
        <f>YEAR(SalesTable[[#This Row],[Date]])</f>
        <v>2015</v>
      </c>
      <c r="C22072" s="2" t="str">
        <f>TEXT(SalesTable[[#This Row],[Date]],"mmmm")</f>
        <v>August</v>
      </c>
      <c r="D22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72">
        <v>38</v>
      </c>
      <c r="F22072" t="s">
        <v>13</v>
      </c>
      <c r="G22072" t="s">
        <v>15</v>
      </c>
      <c r="H22072" t="s">
        <v>16</v>
      </c>
      <c r="I22072" t="s">
        <v>3</v>
      </c>
      <c r="J22072" t="s">
        <v>7</v>
      </c>
      <c r="K22072">
        <v>1</v>
      </c>
      <c r="L22072" s="3">
        <v>945</v>
      </c>
      <c r="M22072" s="3">
        <v>973</v>
      </c>
      <c r="N22072" s="3">
        <v>945</v>
      </c>
      <c r="O22072" s="3">
        <v>973</v>
      </c>
      <c r="P22072" s="3">
        <f>SalesTable[[#This Row],[Revenue]]-SalesTable[[#This Row],[Cost]]</f>
        <v>28</v>
      </c>
    </row>
    <row r="22073" spans="1:16" x14ac:dyDescent="0.3">
      <c r="A22073" s="1">
        <v>42407</v>
      </c>
      <c r="B22073" s="2">
        <f>YEAR(SalesTable[[#This Row],[Date]])</f>
        <v>2016</v>
      </c>
      <c r="C22073" s="2" t="str">
        <f>TEXT(SalesTable[[#This Row],[Date]],"mmmm")</f>
        <v>February</v>
      </c>
      <c r="D22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73">
        <v>35</v>
      </c>
      <c r="F22073" t="s">
        <v>0</v>
      </c>
      <c r="G22073" t="s">
        <v>31</v>
      </c>
      <c r="H22073" t="s">
        <v>35</v>
      </c>
      <c r="I22073" t="s">
        <v>3</v>
      </c>
      <c r="J22073" t="s">
        <v>6</v>
      </c>
      <c r="K22073">
        <v>3</v>
      </c>
      <c r="L22073" s="3">
        <v>119.67</v>
      </c>
      <c r="M22073" s="3">
        <v>137.66666666666666</v>
      </c>
      <c r="N22073" s="3">
        <v>359</v>
      </c>
      <c r="O22073" s="3">
        <v>413</v>
      </c>
      <c r="P22073" s="3">
        <f>SalesTable[[#This Row],[Revenue]]-SalesTable[[#This Row],[Cost]]</f>
        <v>54</v>
      </c>
    </row>
    <row r="22074" spans="1:16" x14ac:dyDescent="0.3">
      <c r="A22074" s="1">
        <v>42430</v>
      </c>
      <c r="B22074" s="2">
        <f>YEAR(SalesTable[[#This Row],[Date]])</f>
        <v>2016</v>
      </c>
      <c r="C22074" s="2" t="str">
        <f>TEXT(SalesTable[[#This Row],[Date]],"mmmm")</f>
        <v>March</v>
      </c>
      <c r="D22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74">
        <v>35</v>
      </c>
      <c r="F22074" t="s">
        <v>0</v>
      </c>
      <c r="G22074" t="s">
        <v>31</v>
      </c>
      <c r="H22074" t="s">
        <v>35</v>
      </c>
      <c r="I22074" t="s">
        <v>3</v>
      </c>
      <c r="J22074" t="s">
        <v>6</v>
      </c>
      <c r="K22074">
        <v>2</v>
      </c>
      <c r="L22074" s="3">
        <v>435</v>
      </c>
      <c r="M22074" s="3">
        <v>535.5</v>
      </c>
      <c r="N22074" s="3">
        <v>870</v>
      </c>
      <c r="O22074" s="3">
        <v>1071</v>
      </c>
      <c r="P22074" s="3">
        <f>SalesTable[[#This Row],[Revenue]]-SalesTable[[#This Row],[Cost]]</f>
        <v>201</v>
      </c>
    </row>
    <row r="22075" spans="1:16" x14ac:dyDescent="0.3">
      <c r="A22075" s="1">
        <v>42430</v>
      </c>
      <c r="B22075" s="2">
        <f>YEAR(SalesTable[[#This Row],[Date]])</f>
        <v>2016</v>
      </c>
      <c r="C22075" s="2" t="str">
        <f>TEXT(SalesTable[[#This Row],[Date]],"mmmm")</f>
        <v>March</v>
      </c>
      <c r="D22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75">
        <v>35</v>
      </c>
      <c r="F22075" t="s">
        <v>0</v>
      </c>
      <c r="G22075" t="s">
        <v>31</v>
      </c>
      <c r="H22075" t="s">
        <v>35</v>
      </c>
      <c r="I22075" t="s">
        <v>3</v>
      </c>
      <c r="J22075" t="s">
        <v>6</v>
      </c>
      <c r="K22075">
        <v>2</v>
      </c>
      <c r="L22075" s="3">
        <v>7.5</v>
      </c>
      <c r="M22075" s="3">
        <v>8</v>
      </c>
      <c r="N22075" s="3">
        <v>15</v>
      </c>
      <c r="O22075" s="3">
        <v>16</v>
      </c>
      <c r="P22075" s="3">
        <f>SalesTable[[#This Row],[Revenue]]-SalesTable[[#This Row],[Cost]]</f>
        <v>1</v>
      </c>
    </row>
    <row r="22076" spans="1:16" x14ac:dyDescent="0.3">
      <c r="A22076" s="1">
        <v>42433</v>
      </c>
      <c r="B22076" s="2">
        <f>YEAR(SalesTable[[#This Row],[Date]])</f>
        <v>2016</v>
      </c>
      <c r="C22076" s="2" t="str">
        <f>TEXT(SalesTable[[#This Row],[Date]],"mmmm")</f>
        <v>March</v>
      </c>
      <c r="D22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76">
        <v>35</v>
      </c>
      <c r="F22076" t="s">
        <v>0</v>
      </c>
      <c r="G22076" t="s">
        <v>31</v>
      </c>
      <c r="H22076" t="s">
        <v>35</v>
      </c>
      <c r="I22076" t="s">
        <v>3</v>
      </c>
      <c r="J22076" t="s">
        <v>6</v>
      </c>
      <c r="K22076">
        <v>3</v>
      </c>
      <c r="L22076" s="3">
        <v>150</v>
      </c>
      <c r="M22076" s="3">
        <v>216.33333333333334</v>
      </c>
      <c r="N22076" s="3">
        <v>450</v>
      </c>
      <c r="O22076" s="3">
        <v>649</v>
      </c>
      <c r="P22076" s="3">
        <f>SalesTable[[#This Row],[Revenue]]-SalesTable[[#This Row],[Cost]]</f>
        <v>199</v>
      </c>
    </row>
    <row r="22077" spans="1:16" x14ac:dyDescent="0.3">
      <c r="A22077" s="1">
        <v>42433</v>
      </c>
      <c r="B22077" s="2">
        <f>YEAR(SalesTable[[#This Row],[Date]])</f>
        <v>2016</v>
      </c>
      <c r="C22077" s="2" t="str">
        <f>TEXT(SalesTable[[#This Row],[Date]],"mmmm")</f>
        <v>March</v>
      </c>
      <c r="D22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77">
        <v>35</v>
      </c>
      <c r="F22077" t="s">
        <v>0</v>
      </c>
      <c r="G22077" t="s">
        <v>31</v>
      </c>
      <c r="H22077" t="s">
        <v>35</v>
      </c>
      <c r="I22077" t="s">
        <v>3</v>
      </c>
      <c r="J22077" t="s">
        <v>6</v>
      </c>
      <c r="K22077">
        <v>1</v>
      </c>
      <c r="L22077" s="3">
        <v>15</v>
      </c>
      <c r="M22077" s="3">
        <v>13</v>
      </c>
      <c r="N22077" s="3">
        <v>15</v>
      </c>
      <c r="O22077" s="3">
        <v>13</v>
      </c>
      <c r="P22077" s="3">
        <f>SalesTable[[#This Row],[Revenue]]-SalesTable[[#This Row],[Cost]]</f>
        <v>-2</v>
      </c>
    </row>
    <row r="22078" spans="1:16" x14ac:dyDescent="0.3">
      <c r="A22078" s="1">
        <v>42433</v>
      </c>
      <c r="B22078" s="2">
        <f>YEAR(SalesTable[[#This Row],[Date]])</f>
        <v>2016</v>
      </c>
      <c r="C22078" s="2" t="str">
        <f>TEXT(SalesTable[[#This Row],[Date]],"mmmm")</f>
        <v>March</v>
      </c>
      <c r="D22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78">
        <v>35</v>
      </c>
      <c r="F22078" t="s">
        <v>0</v>
      </c>
      <c r="G22078" t="s">
        <v>31</v>
      </c>
      <c r="H22078" t="s">
        <v>35</v>
      </c>
      <c r="I22078" t="s">
        <v>3</v>
      </c>
      <c r="J22078" t="s">
        <v>6</v>
      </c>
      <c r="K22078">
        <v>3</v>
      </c>
      <c r="L22078" s="3">
        <v>15.33</v>
      </c>
      <c r="M22078" s="3">
        <v>17</v>
      </c>
      <c r="N22078" s="3">
        <v>46</v>
      </c>
      <c r="O22078" s="3">
        <v>51</v>
      </c>
      <c r="P22078" s="3">
        <f>SalesTable[[#This Row],[Revenue]]-SalesTable[[#This Row],[Cost]]</f>
        <v>5</v>
      </c>
    </row>
    <row r="22079" spans="1:16" x14ac:dyDescent="0.3">
      <c r="A22079" s="1">
        <v>42492</v>
      </c>
      <c r="B22079" s="2">
        <f>YEAR(SalesTable[[#This Row],[Date]])</f>
        <v>2016</v>
      </c>
      <c r="C22079" s="2" t="str">
        <f>TEXT(SalesTable[[#This Row],[Date]],"mmmm")</f>
        <v>May</v>
      </c>
      <c r="D22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79">
        <v>35</v>
      </c>
      <c r="F22079" t="s">
        <v>0</v>
      </c>
      <c r="G22079" t="s">
        <v>31</v>
      </c>
      <c r="H22079" t="s">
        <v>35</v>
      </c>
      <c r="I22079" t="s">
        <v>3</v>
      </c>
      <c r="J22079" t="s">
        <v>6</v>
      </c>
      <c r="K22079">
        <v>2</v>
      </c>
      <c r="L22079" s="3">
        <v>60</v>
      </c>
      <c r="M22079" s="3">
        <v>79</v>
      </c>
      <c r="N22079" s="3">
        <v>120</v>
      </c>
      <c r="O22079" s="3">
        <v>158</v>
      </c>
      <c r="P22079" s="3">
        <f>SalesTable[[#This Row],[Revenue]]-SalesTable[[#This Row],[Cost]]</f>
        <v>38</v>
      </c>
    </row>
    <row r="22080" spans="1:16" x14ac:dyDescent="0.3">
      <c r="A22080" s="1">
        <v>42492</v>
      </c>
      <c r="B22080" s="2">
        <f>YEAR(SalesTable[[#This Row],[Date]])</f>
        <v>2016</v>
      </c>
      <c r="C22080" s="2" t="str">
        <f>TEXT(SalesTable[[#This Row],[Date]],"mmmm")</f>
        <v>May</v>
      </c>
      <c r="D22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80">
        <v>35</v>
      </c>
      <c r="F22080" t="s">
        <v>0</v>
      </c>
      <c r="G22080" t="s">
        <v>31</v>
      </c>
      <c r="H22080" t="s">
        <v>35</v>
      </c>
      <c r="I22080" t="s">
        <v>3</v>
      </c>
      <c r="J22080" t="s">
        <v>6</v>
      </c>
      <c r="K22080">
        <v>1</v>
      </c>
      <c r="L22080" s="3">
        <v>301</v>
      </c>
      <c r="M22080" s="3">
        <v>251</v>
      </c>
      <c r="N22080" s="3">
        <v>301</v>
      </c>
      <c r="O22080" s="3">
        <v>251</v>
      </c>
      <c r="P22080" s="3">
        <f>SalesTable[[#This Row],[Revenue]]-SalesTable[[#This Row],[Cost]]</f>
        <v>-50</v>
      </c>
    </row>
    <row r="22081" spans="1:16" x14ac:dyDescent="0.3">
      <c r="A22081" s="1">
        <v>42492</v>
      </c>
      <c r="B22081" s="2">
        <f>YEAR(SalesTable[[#This Row],[Date]])</f>
        <v>2016</v>
      </c>
      <c r="C22081" s="2" t="str">
        <f>TEXT(SalesTable[[#This Row],[Date]],"mmmm")</f>
        <v>May</v>
      </c>
      <c r="D22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81">
        <v>35</v>
      </c>
      <c r="F22081" t="s">
        <v>0</v>
      </c>
      <c r="G22081" t="s">
        <v>31</v>
      </c>
      <c r="H22081" t="s">
        <v>35</v>
      </c>
      <c r="I22081" t="s">
        <v>3</v>
      </c>
      <c r="J22081" t="s">
        <v>6</v>
      </c>
      <c r="K22081">
        <v>1</v>
      </c>
      <c r="L22081" s="3">
        <v>27</v>
      </c>
      <c r="M22081" s="3">
        <v>33</v>
      </c>
      <c r="N22081" s="3">
        <v>27</v>
      </c>
      <c r="O22081" s="3">
        <v>33</v>
      </c>
      <c r="P22081" s="3">
        <f>SalesTable[[#This Row],[Revenue]]-SalesTable[[#This Row],[Cost]]</f>
        <v>6</v>
      </c>
    </row>
    <row r="22082" spans="1:16" x14ac:dyDescent="0.3">
      <c r="A22082" s="1">
        <v>42495</v>
      </c>
      <c r="B22082" s="2">
        <f>YEAR(SalesTable[[#This Row],[Date]])</f>
        <v>2016</v>
      </c>
      <c r="C22082" s="2" t="str">
        <f>TEXT(SalesTable[[#This Row],[Date]],"mmmm")</f>
        <v>May</v>
      </c>
      <c r="D22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82">
        <v>35</v>
      </c>
      <c r="F22082" t="s">
        <v>0</v>
      </c>
      <c r="G22082" t="s">
        <v>31</v>
      </c>
      <c r="H22082" t="s">
        <v>35</v>
      </c>
      <c r="I22082" t="s">
        <v>3</v>
      </c>
      <c r="J22082" t="s">
        <v>6</v>
      </c>
      <c r="K22082">
        <v>3</v>
      </c>
      <c r="L22082" s="3">
        <v>28</v>
      </c>
      <c r="M22082" s="3">
        <v>38.666666666666664</v>
      </c>
      <c r="N22082" s="3">
        <v>84</v>
      </c>
      <c r="O22082" s="3">
        <v>116</v>
      </c>
      <c r="P22082" s="3">
        <f>SalesTable[[#This Row],[Revenue]]-SalesTable[[#This Row],[Cost]]</f>
        <v>32</v>
      </c>
    </row>
    <row r="22083" spans="1:16" x14ac:dyDescent="0.3">
      <c r="A22083" s="1">
        <v>42496</v>
      </c>
      <c r="B22083" s="2">
        <f>YEAR(SalesTable[[#This Row],[Date]])</f>
        <v>2016</v>
      </c>
      <c r="C22083" s="2" t="str">
        <f>TEXT(SalesTable[[#This Row],[Date]],"mmmm")</f>
        <v>May</v>
      </c>
      <c r="D22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83">
        <v>35</v>
      </c>
      <c r="F22083" t="s">
        <v>0</v>
      </c>
      <c r="G22083" t="s">
        <v>31</v>
      </c>
      <c r="H22083" t="s">
        <v>35</v>
      </c>
      <c r="I22083" t="s">
        <v>3</v>
      </c>
      <c r="J22083" t="s">
        <v>6</v>
      </c>
      <c r="K22083">
        <v>1</v>
      </c>
      <c r="L22083" s="3">
        <v>451</v>
      </c>
      <c r="M22083" s="3">
        <v>668</v>
      </c>
      <c r="N22083" s="3">
        <v>451</v>
      </c>
      <c r="O22083" s="3">
        <v>668</v>
      </c>
      <c r="P22083" s="3">
        <f>SalesTable[[#This Row],[Revenue]]-SalesTable[[#This Row],[Cost]]</f>
        <v>217</v>
      </c>
    </row>
    <row r="22084" spans="1:16" x14ac:dyDescent="0.3">
      <c r="A22084" s="1">
        <v>42496</v>
      </c>
      <c r="B22084" s="2">
        <f>YEAR(SalesTable[[#This Row],[Date]])</f>
        <v>2016</v>
      </c>
      <c r="C22084" s="2" t="str">
        <f>TEXT(SalesTable[[#This Row],[Date]],"mmmm")</f>
        <v>May</v>
      </c>
      <c r="D22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84">
        <v>35</v>
      </c>
      <c r="F22084" t="s">
        <v>0</v>
      </c>
      <c r="G22084" t="s">
        <v>31</v>
      </c>
      <c r="H22084" t="s">
        <v>35</v>
      </c>
      <c r="I22084" t="s">
        <v>3</v>
      </c>
      <c r="J22084" t="s">
        <v>6</v>
      </c>
      <c r="K22084">
        <v>3</v>
      </c>
      <c r="L22084" s="3">
        <v>25.33</v>
      </c>
      <c r="M22084" s="3">
        <v>39.333333333333336</v>
      </c>
      <c r="N22084" s="3">
        <v>76</v>
      </c>
      <c r="O22084" s="3">
        <v>118</v>
      </c>
      <c r="P22084" s="3">
        <f>SalesTable[[#This Row],[Revenue]]-SalesTable[[#This Row],[Cost]]</f>
        <v>42</v>
      </c>
    </row>
    <row r="22085" spans="1:16" x14ac:dyDescent="0.3">
      <c r="A22085" s="1">
        <v>42241</v>
      </c>
      <c r="B22085" s="2">
        <f>YEAR(SalesTable[[#This Row],[Date]])</f>
        <v>2015</v>
      </c>
      <c r="C22085" s="2" t="str">
        <f>TEXT(SalesTable[[#This Row],[Date]],"mmmm")</f>
        <v>August</v>
      </c>
      <c r="D220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85">
        <v>35</v>
      </c>
      <c r="F22085" t="s">
        <v>0</v>
      </c>
      <c r="G22085" t="s">
        <v>31</v>
      </c>
      <c r="H22085" t="s">
        <v>35</v>
      </c>
      <c r="I22085" t="s">
        <v>3</v>
      </c>
      <c r="J22085" t="s">
        <v>6</v>
      </c>
      <c r="K22085">
        <v>3</v>
      </c>
      <c r="L22085" s="3">
        <v>13.33</v>
      </c>
      <c r="M22085" s="3">
        <v>12</v>
      </c>
      <c r="N22085" s="3">
        <v>40</v>
      </c>
      <c r="O22085" s="3">
        <v>36</v>
      </c>
      <c r="P22085" s="3">
        <f>SalesTable[[#This Row],[Revenue]]-SalesTable[[#This Row],[Cost]]</f>
        <v>-4</v>
      </c>
    </row>
    <row r="22086" spans="1:16" x14ac:dyDescent="0.3">
      <c r="A22086" s="1">
        <v>42296</v>
      </c>
      <c r="B22086" s="2">
        <f>YEAR(SalesTable[[#This Row],[Date]])</f>
        <v>2015</v>
      </c>
      <c r="C22086" s="2" t="str">
        <f>TEXT(SalesTable[[#This Row],[Date]],"mmmm")</f>
        <v>October</v>
      </c>
      <c r="D22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86">
        <v>35</v>
      </c>
      <c r="F22086" t="s">
        <v>0</v>
      </c>
      <c r="G22086" t="s">
        <v>31</v>
      </c>
      <c r="H22086" t="s">
        <v>35</v>
      </c>
      <c r="I22086" t="s">
        <v>3</v>
      </c>
      <c r="J22086" t="s">
        <v>6</v>
      </c>
      <c r="K22086">
        <v>3</v>
      </c>
      <c r="L22086" s="3">
        <v>108.67</v>
      </c>
      <c r="M22086" s="3">
        <v>113.33333333333333</v>
      </c>
      <c r="N22086" s="3">
        <v>326</v>
      </c>
      <c r="O22086" s="3">
        <v>340</v>
      </c>
      <c r="P22086" s="3">
        <f>SalesTable[[#This Row],[Revenue]]-SalesTable[[#This Row],[Cost]]</f>
        <v>14</v>
      </c>
    </row>
    <row r="22087" spans="1:16" x14ac:dyDescent="0.3">
      <c r="A22087" s="1">
        <v>42296</v>
      </c>
      <c r="B22087" s="2">
        <f>YEAR(SalesTable[[#This Row],[Date]])</f>
        <v>2015</v>
      </c>
      <c r="C22087" s="2" t="str">
        <f>TEXT(SalesTable[[#This Row],[Date]],"mmmm")</f>
        <v>October</v>
      </c>
      <c r="D22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87">
        <v>35</v>
      </c>
      <c r="F22087" t="s">
        <v>0</v>
      </c>
      <c r="G22087" t="s">
        <v>31</v>
      </c>
      <c r="H22087" t="s">
        <v>35</v>
      </c>
      <c r="I22087" t="s">
        <v>3</v>
      </c>
      <c r="J22087" t="s">
        <v>6</v>
      </c>
      <c r="K22087">
        <v>2</v>
      </c>
      <c r="L22087" s="3">
        <v>54</v>
      </c>
      <c r="M22087" s="3">
        <v>72.5</v>
      </c>
      <c r="N22087" s="3">
        <v>108</v>
      </c>
      <c r="O22087" s="3">
        <v>145</v>
      </c>
      <c r="P22087" s="3">
        <f>SalesTable[[#This Row],[Revenue]]-SalesTable[[#This Row],[Cost]]</f>
        <v>37</v>
      </c>
    </row>
    <row r="22088" spans="1:16" x14ac:dyDescent="0.3">
      <c r="A22088" s="1">
        <v>42370</v>
      </c>
      <c r="B22088" s="2">
        <f>YEAR(SalesTable[[#This Row],[Date]])</f>
        <v>2016</v>
      </c>
      <c r="C22088" s="2" t="str">
        <f>TEXT(SalesTable[[#This Row],[Date]],"mmmm")</f>
        <v>January</v>
      </c>
      <c r="D22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88">
        <v>35</v>
      </c>
      <c r="F22088" t="s">
        <v>13</v>
      </c>
      <c r="G22088" t="s">
        <v>29</v>
      </c>
      <c r="H22088" t="s">
        <v>28</v>
      </c>
      <c r="I22088" t="s">
        <v>3</v>
      </c>
      <c r="J22088" t="s">
        <v>4</v>
      </c>
      <c r="K22088">
        <v>3</v>
      </c>
      <c r="L22088" s="3">
        <v>183.33</v>
      </c>
      <c r="M22088" s="3">
        <v>219.66666666666666</v>
      </c>
      <c r="N22088" s="3">
        <v>550</v>
      </c>
      <c r="O22088" s="3">
        <v>659</v>
      </c>
      <c r="P22088" s="3">
        <f>SalesTable[[#This Row],[Revenue]]-SalesTable[[#This Row],[Cost]]</f>
        <v>109</v>
      </c>
    </row>
    <row r="22089" spans="1:16" x14ac:dyDescent="0.3">
      <c r="A22089" s="1">
        <v>42380</v>
      </c>
      <c r="B22089" s="2">
        <f>YEAR(SalesTable[[#This Row],[Date]])</f>
        <v>2016</v>
      </c>
      <c r="C22089" s="2" t="str">
        <f>TEXT(SalesTable[[#This Row],[Date]],"mmmm")</f>
        <v>January</v>
      </c>
      <c r="D22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89">
        <v>35</v>
      </c>
      <c r="F22089" t="s">
        <v>13</v>
      </c>
      <c r="G22089" t="s">
        <v>29</v>
      </c>
      <c r="H22089" t="s">
        <v>28</v>
      </c>
      <c r="I22089" t="s">
        <v>3</v>
      </c>
      <c r="J22089" t="s">
        <v>6</v>
      </c>
      <c r="K22089">
        <v>3</v>
      </c>
      <c r="L22089" s="3">
        <v>22.67</v>
      </c>
      <c r="M22089" s="3">
        <v>32.333333333333336</v>
      </c>
      <c r="N22089" s="3">
        <v>68</v>
      </c>
      <c r="O22089" s="3">
        <v>97</v>
      </c>
      <c r="P22089" s="3">
        <f>SalesTable[[#This Row],[Revenue]]-SalesTable[[#This Row],[Cost]]</f>
        <v>29</v>
      </c>
    </row>
    <row r="22090" spans="1:16" x14ac:dyDescent="0.3">
      <c r="A22090" s="1">
        <v>42380</v>
      </c>
      <c r="B22090" s="2">
        <f>YEAR(SalesTable[[#This Row],[Date]])</f>
        <v>2016</v>
      </c>
      <c r="C22090" s="2" t="str">
        <f>TEXT(SalesTable[[#This Row],[Date]],"mmmm")</f>
        <v>January</v>
      </c>
      <c r="D220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90">
        <v>35</v>
      </c>
      <c r="F22090" t="s">
        <v>13</v>
      </c>
      <c r="G22090" t="s">
        <v>29</v>
      </c>
      <c r="H22090" t="s">
        <v>28</v>
      </c>
      <c r="I22090" t="s">
        <v>3</v>
      </c>
      <c r="J22090" t="s">
        <v>6</v>
      </c>
      <c r="K22090">
        <v>1</v>
      </c>
      <c r="L22090" s="3">
        <v>50</v>
      </c>
      <c r="M22090" s="3">
        <v>69</v>
      </c>
      <c r="N22090" s="3">
        <v>50</v>
      </c>
      <c r="O22090" s="3">
        <v>69</v>
      </c>
      <c r="P22090" s="3">
        <f>SalesTable[[#This Row],[Revenue]]-SalesTable[[#This Row],[Cost]]</f>
        <v>19</v>
      </c>
    </row>
    <row r="22091" spans="1:16" x14ac:dyDescent="0.3">
      <c r="A22091" s="1">
        <v>42401</v>
      </c>
      <c r="B22091" s="2">
        <f>YEAR(SalesTable[[#This Row],[Date]])</f>
        <v>2016</v>
      </c>
      <c r="C22091" s="2" t="str">
        <f>TEXT(SalesTable[[#This Row],[Date]],"mmmm")</f>
        <v>February</v>
      </c>
      <c r="D220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91">
        <v>35</v>
      </c>
      <c r="F22091" t="s">
        <v>13</v>
      </c>
      <c r="G22091" t="s">
        <v>29</v>
      </c>
      <c r="H22091" t="s">
        <v>28</v>
      </c>
      <c r="I22091" t="s">
        <v>8</v>
      </c>
      <c r="J22091" t="s">
        <v>9</v>
      </c>
      <c r="K22091">
        <v>3</v>
      </c>
      <c r="L22091" s="3">
        <v>183.33</v>
      </c>
      <c r="M22091" s="3">
        <v>248.33333333333334</v>
      </c>
      <c r="N22091" s="3">
        <v>550</v>
      </c>
      <c r="O22091" s="3">
        <v>745</v>
      </c>
      <c r="P22091" s="3">
        <f>SalesTable[[#This Row],[Revenue]]-SalesTable[[#This Row],[Cost]]</f>
        <v>195</v>
      </c>
    </row>
    <row r="22092" spans="1:16" x14ac:dyDescent="0.3">
      <c r="A22092" s="1">
        <v>42457</v>
      </c>
      <c r="B22092" s="2">
        <f>YEAR(SalesTable[[#This Row],[Date]])</f>
        <v>2016</v>
      </c>
      <c r="C22092" s="2" t="str">
        <f>TEXT(SalesTable[[#This Row],[Date]],"mmmm")</f>
        <v>March</v>
      </c>
      <c r="D220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92">
        <v>35</v>
      </c>
      <c r="F22092" t="s">
        <v>13</v>
      </c>
      <c r="G22092" t="s">
        <v>29</v>
      </c>
      <c r="H22092" t="s">
        <v>28</v>
      </c>
      <c r="I22092" t="s">
        <v>3</v>
      </c>
      <c r="J22092" t="s">
        <v>6</v>
      </c>
      <c r="K22092">
        <v>3</v>
      </c>
      <c r="L22092" s="3">
        <v>45</v>
      </c>
      <c r="M22092" s="3">
        <v>56</v>
      </c>
      <c r="N22092" s="3">
        <v>135</v>
      </c>
      <c r="O22092" s="3">
        <v>168</v>
      </c>
      <c r="P22092" s="3">
        <f>SalesTable[[#This Row],[Revenue]]-SalesTable[[#This Row],[Cost]]</f>
        <v>33</v>
      </c>
    </row>
    <row r="22093" spans="1:16" x14ac:dyDescent="0.3">
      <c r="A22093" s="1">
        <v>42457</v>
      </c>
      <c r="B22093" s="2">
        <f>YEAR(SalesTable[[#This Row],[Date]])</f>
        <v>2016</v>
      </c>
      <c r="C22093" s="2" t="str">
        <f>TEXT(SalesTable[[#This Row],[Date]],"mmmm")</f>
        <v>March</v>
      </c>
      <c r="D220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93">
        <v>35</v>
      </c>
      <c r="F22093" t="s">
        <v>13</v>
      </c>
      <c r="G22093" t="s">
        <v>29</v>
      </c>
      <c r="H22093" t="s">
        <v>28</v>
      </c>
      <c r="I22093" t="s">
        <v>3</v>
      </c>
      <c r="J22093" t="s">
        <v>4</v>
      </c>
      <c r="K22093">
        <v>1</v>
      </c>
      <c r="L22093" s="3">
        <v>220</v>
      </c>
      <c r="M22093" s="3">
        <v>274</v>
      </c>
      <c r="N22093" s="3">
        <v>220</v>
      </c>
      <c r="O22093" s="3">
        <v>274</v>
      </c>
      <c r="P22093" s="3">
        <f>SalesTable[[#This Row],[Revenue]]-SalesTable[[#This Row],[Cost]]</f>
        <v>54</v>
      </c>
    </row>
    <row r="22094" spans="1:16" x14ac:dyDescent="0.3">
      <c r="A22094" s="1">
        <v>42478</v>
      </c>
      <c r="B22094" s="2">
        <f>YEAR(SalesTable[[#This Row],[Date]])</f>
        <v>2016</v>
      </c>
      <c r="C22094" s="2" t="str">
        <f>TEXT(SalesTable[[#This Row],[Date]],"mmmm")</f>
        <v>April</v>
      </c>
      <c r="D220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94">
        <v>35</v>
      </c>
      <c r="F22094" t="s">
        <v>13</v>
      </c>
      <c r="G22094" t="s">
        <v>29</v>
      </c>
      <c r="H22094" t="s">
        <v>28</v>
      </c>
      <c r="I22094" t="s">
        <v>8</v>
      </c>
      <c r="J22094" t="s">
        <v>9</v>
      </c>
      <c r="K22094">
        <v>3</v>
      </c>
      <c r="L22094" s="3">
        <v>504</v>
      </c>
      <c r="M22094" s="3">
        <v>713</v>
      </c>
      <c r="N22094" s="3">
        <v>1512</v>
      </c>
      <c r="O22094" s="3">
        <v>2139</v>
      </c>
      <c r="P22094" s="3">
        <f>SalesTable[[#This Row],[Revenue]]-SalesTable[[#This Row],[Cost]]</f>
        <v>627</v>
      </c>
    </row>
    <row r="22095" spans="1:16" x14ac:dyDescent="0.3">
      <c r="A22095" s="1">
        <v>42483</v>
      </c>
      <c r="B22095" s="2">
        <f>YEAR(SalesTable[[#This Row],[Date]])</f>
        <v>2016</v>
      </c>
      <c r="C22095" s="2" t="str">
        <f>TEXT(SalesTable[[#This Row],[Date]],"mmmm")</f>
        <v>April</v>
      </c>
      <c r="D220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95">
        <v>35</v>
      </c>
      <c r="F22095" t="s">
        <v>13</v>
      </c>
      <c r="G22095" t="s">
        <v>29</v>
      </c>
      <c r="H22095" t="s">
        <v>28</v>
      </c>
      <c r="I22095" t="s">
        <v>3</v>
      </c>
      <c r="J22095" t="s">
        <v>6</v>
      </c>
      <c r="K22095">
        <v>1</v>
      </c>
      <c r="L22095" s="3">
        <v>60</v>
      </c>
      <c r="M22095" s="3">
        <v>75</v>
      </c>
      <c r="N22095" s="3">
        <v>60</v>
      </c>
      <c r="O22095" s="3">
        <v>75</v>
      </c>
      <c r="P22095" s="3">
        <f>SalesTable[[#This Row],[Revenue]]-SalesTable[[#This Row],[Cost]]</f>
        <v>15</v>
      </c>
    </row>
    <row r="22096" spans="1:16" x14ac:dyDescent="0.3">
      <c r="A22096" s="1">
        <v>42496</v>
      </c>
      <c r="B22096" s="2">
        <f>YEAR(SalesTable[[#This Row],[Date]])</f>
        <v>2016</v>
      </c>
      <c r="C22096" s="2" t="str">
        <f>TEXT(SalesTable[[#This Row],[Date]],"mmmm")</f>
        <v>May</v>
      </c>
      <c r="D220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96">
        <v>35</v>
      </c>
      <c r="F22096" t="s">
        <v>13</v>
      </c>
      <c r="G22096" t="s">
        <v>29</v>
      </c>
      <c r="H22096" t="s">
        <v>28</v>
      </c>
      <c r="I22096" t="s">
        <v>3</v>
      </c>
      <c r="J22096" t="s">
        <v>4</v>
      </c>
      <c r="K22096">
        <v>3</v>
      </c>
      <c r="L22096" s="3">
        <v>7.33</v>
      </c>
      <c r="M22096" s="3">
        <v>10</v>
      </c>
      <c r="N22096" s="3">
        <v>22</v>
      </c>
      <c r="O22096" s="3">
        <v>30</v>
      </c>
      <c r="P22096" s="3">
        <f>SalesTable[[#This Row],[Revenue]]-SalesTable[[#This Row],[Cost]]</f>
        <v>8</v>
      </c>
    </row>
    <row r="22097" spans="1:16" x14ac:dyDescent="0.3">
      <c r="A22097" s="1">
        <v>42496</v>
      </c>
      <c r="B22097" s="2">
        <f>YEAR(SalesTable[[#This Row],[Date]])</f>
        <v>2016</v>
      </c>
      <c r="C22097" s="2" t="str">
        <f>TEXT(SalesTable[[#This Row],[Date]],"mmmm")</f>
        <v>May</v>
      </c>
      <c r="D220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97">
        <v>35</v>
      </c>
      <c r="F22097" t="s">
        <v>13</v>
      </c>
      <c r="G22097" t="s">
        <v>29</v>
      </c>
      <c r="H22097" t="s">
        <v>28</v>
      </c>
      <c r="I22097" t="s">
        <v>8</v>
      </c>
      <c r="J22097" t="s">
        <v>9</v>
      </c>
      <c r="K22097">
        <v>1</v>
      </c>
      <c r="L22097" s="3">
        <v>918</v>
      </c>
      <c r="M22097" s="3">
        <v>993</v>
      </c>
      <c r="N22097" s="3">
        <v>918</v>
      </c>
      <c r="O22097" s="3">
        <v>993</v>
      </c>
      <c r="P22097" s="3">
        <f>SalesTable[[#This Row],[Revenue]]-SalesTable[[#This Row],[Cost]]</f>
        <v>75</v>
      </c>
    </row>
    <row r="22098" spans="1:16" x14ac:dyDescent="0.3">
      <c r="A22098" s="1">
        <v>42498</v>
      </c>
      <c r="B22098" s="2">
        <f>YEAR(SalesTable[[#This Row],[Date]])</f>
        <v>2016</v>
      </c>
      <c r="C22098" s="2" t="str">
        <f>TEXT(SalesTable[[#This Row],[Date]],"mmmm")</f>
        <v>May</v>
      </c>
      <c r="D220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98">
        <v>35</v>
      </c>
      <c r="F22098" t="s">
        <v>13</v>
      </c>
      <c r="G22098" t="s">
        <v>29</v>
      </c>
      <c r="H22098" t="s">
        <v>28</v>
      </c>
      <c r="I22098" t="s">
        <v>3</v>
      </c>
      <c r="J22098" t="s">
        <v>6</v>
      </c>
      <c r="K22098">
        <v>1</v>
      </c>
      <c r="L22098" s="3">
        <v>473</v>
      </c>
      <c r="M22098" s="3">
        <v>635</v>
      </c>
      <c r="N22098" s="3">
        <v>473</v>
      </c>
      <c r="O22098" s="3">
        <v>635</v>
      </c>
      <c r="P22098" s="3">
        <f>SalesTable[[#This Row],[Revenue]]-SalesTable[[#This Row],[Cost]]</f>
        <v>162</v>
      </c>
    </row>
    <row r="22099" spans="1:16" x14ac:dyDescent="0.3">
      <c r="A22099" s="1">
        <v>42500</v>
      </c>
      <c r="B22099" s="2">
        <f>YEAR(SalesTable[[#This Row],[Date]])</f>
        <v>2016</v>
      </c>
      <c r="C22099" s="2" t="str">
        <f>TEXT(SalesTable[[#This Row],[Date]],"mmmm")</f>
        <v>May</v>
      </c>
      <c r="D220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099">
        <v>35</v>
      </c>
      <c r="F22099" t="s">
        <v>13</v>
      </c>
      <c r="G22099" t="s">
        <v>29</v>
      </c>
      <c r="H22099" t="s">
        <v>28</v>
      </c>
      <c r="I22099" t="s">
        <v>3</v>
      </c>
      <c r="J22099" t="s">
        <v>6</v>
      </c>
      <c r="K22099">
        <v>2</v>
      </c>
      <c r="L22099" s="3">
        <v>240</v>
      </c>
      <c r="M22099" s="3">
        <v>313</v>
      </c>
      <c r="N22099" s="3">
        <v>480</v>
      </c>
      <c r="O22099" s="3">
        <v>626</v>
      </c>
      <c r="P22099" s="3">
        <f>SalesTable[[#This Row],[Revenue]]-SalesTable[[#This Row],[Cost]]</f>
        <v>146</v>
      </c>
    </row>
    <row r="22100" spans="1:16" x14ac:dyDescent="0.3">
      <c r="A22100" s="1">
        <v>42501</v>
      </c>
      <c r="B22100" s="2">
        <f>YEAR(SalesTable[[#This Row],[Date]])</f>
        <v>2016</v>
      </c>
      <c r="C22100" s="2" t="str">
        <f>TEXT(SalesTable[[#This Row],[Date]],"mmmm")</f>
        <v>May</v>
      </c>
      <c r="D221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00">
        <v>35</v>
      </c>
      <c r="F22100" t="s">
        <v>13</v>
      </c>
      <c r="G22100" t="s">
        <v>29</v>
      </c>
      <c r="H22100" t="s">
        <v>28</v>
      </c>
      <c r="I22100" t="s">
        <v>3</v>
      </c>
      <c r="J22100" t="s">
        <v>6</v>
      </c>
      <c r="K22100">
        <v>2</v>
      </c>
      <c r="L22100" s="3">
        <v>140</v>
      </c>
      <c r="M22100" s="3">
        <v>177.5</v>
      </c>
      <c r="N22100" s="3">
        <v>280</v>
      </c>
      <c r="O22100" s="3">
        <v>355</v>
      </c>
      <c r="P22100" s="3">
        <f>SalesTable[[#This Row],[Revenue]]-SalesTable[[#This Row],[Cost]]</f>
        <v>75</v>
      </c>
    </row>
    <row r="22101" spans="1:16" x14ac:dyDescent="0.3">
      <c r="A22101" s="1">
        <v>42538</v>
      </c>
      <c r="B22101" s="2">
        <f>YEAR(SalesTable[[#This Row],[Date]])</f>
        <v>2016</v>
      </c>
      <c r="C22101" s="2" t="str">
        <f>TEXT(SalesTable[[#This Row],[Date]],"mmmm")</f>
        <v>June</v>
      </c>
      <c r="D22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01">
        <v>35</v>
      </c>
      <c r="F22101" t="s">
        <v>13</v>
      </c>
      <c r="G22101" t="s">
        <v>29</v>
      </c>
      <c r="H22101" t="s">
        <v>28</v>
      </c>
      <c r="I22101" t="s">
        <v>8</v>
      </c>
      <c r="J22101" t="s">
        <v>9</v>
      </c>
      <c r="K22101">
        <v>2</v>
      </c>
      <c r="L22101" s="3">
        <v>378</v>
      </c>
      <c r="M22101" s="3">
        <v>462</v>
      </c>
      <c r="N22101" s="3">
        <v>756</v>
      </c>
      <c r="O22101" s="3">
        <v>924</v>
      </c>
      <c r="P22101" s="3">
        <f>SalesTable[[#This Row],[Revenue]]-SalesTable[[#This Row],[Cost]]</f>
        <v>168</v>
      </c>
    </row>
    <row r="22102" spans="1:16" x14ac:dyDescent="0.3">
      <c r="A22102" s="1">
        <v>42540</v>
      </c>
      <c r="B22102" s="2">
        <f>YEAR(SalesTable[[#This Row],[Date]])</f>
        <v>2016</v>
      </c>
      <c r="C22102" s="2" t="str">
        <f>TEXT(SalesTable[[#This Row],[Date]],"mmmm")</f>
        <v>June</v>
      </c>
      <c r="D22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02">
        <v>35</v>
      </c>
      <c r="F22102" t="s">
        <v>13</v>
      </c>
      <c r="G22102" t="s">
        <v>29</v>
      </c>
      <c r="H22102" t="s">
        <v>28</v>
      </c>
      <c r="I22102" t="s">
        <v>8</v>
      </c>
      <c r="J22102" t="s">
        <v>17</v>
      </c>
      <c r="K22102">
        <v>1</v>
      </c>
      <c r="L22102" s="3">
        <v>196</v>
      </c>
      <c r="M22102" s="3">
        <v>253</v>
      </c>
      <c r="N22102" s="3">
        <v>196</v>
      </c>
      <c r="O22102" s="3">
        <v>253</v>
      </c>
      <c r="P22102" s="3">
        <f>SalesTable[[#This Row],[Revenue]]-SalesTable[[#This Row],[Cost]]</f>
        <v>57</v>
      </c>
    </row>
    <row r="22103" spans="1:16" x14ac:dyDescent="0.3">
      <c r="A22103" s="1">
        <v>42544</v>
      </c>
      <c r="B22103" s="2">
        <f>YEAR(SalesTable[[#This Row],[Date]])</f>
        <v>2016</v>
      </c>
      <c r="C22103" s="2" t="str">
        <f>TEXT(SalesTable[[#This Row],[Date]],"mmmm")</f>
        <v>June</v>
      </c>
      <c r="D22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03">
        <v>35</v>
      </c>
      <c r="F22103" t="s">
        <v>13</v>
      </c>
      <c r="G22103" t="s">
        <v>29</v>
      </c>
      <c r="H22103" t="s">
        <v>28</v>
      </c>
      <c r="I22103" t="s">
        <v>3</v>
      </c>
      <c r="J22103" t="s">
        <v>6</v>
      </c>
      <c r="K22103">
        <v>3</v>
      </c>
      <c r="L22103" s="3">
        <v>25</v>
      </c>
      <c r="M22103" s="3">
        <v>33</v>
      </c>
      <c r="N22103" s="3">
        <v>75</v>
      </c>
      <c r="O22103" s="3">
        <v>99</v>
      </c>
      <c r="P22103" s="3">
        <f>SalesTable[[#This Row],[Revenue]]-SalesTable[[#This Row],[Cost]]</f>
        <v>24</v>
      </c>
    </row>
    <row r="22104" spans="1:16" x14ac:dyDescent="0.3">
      <c r="A22104" s="1">
        <v>42544</v>
      </c>
      <c r="B22104" s="2">
        <f>YEAR(SalesTable[[#This Row],[Date]])</f>
        <v>2016</v>
      </c>
      <c r="C22104" s="2" t="str">
        <f>TEXT(SalesTable[[#This Row],[Date]],"mmmm")</f>
        <v>June</v>
      </c>
      <c r="D22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04">
        <v>35</v>
      </c>
      <c r="F22104" t="s">
        <v>13</v>
      </c>
      <c r="G22104" t="s">
        <v>29</v>
      </c>
      <c r="H22104" t="s">
        <v>28</v>
      </c>
      <c r="I22104" t="s">
        <v>3</v>
      </c>
      <c r="J22104" t="s">
        <v>6</v>
      </c>
      <c r="K22104">
        <v>3</v>
      </c>
      <c r="L22104" s="3">
        <v>290</v>
      </c>
      <c r="M22104" s="3">
        <v>360.66666666666669</v>
      </c>
      <c r="N22104" s="3">
        <v>870</v>
      </c>
      <c r="O22104" s="3">
        <v>1082</v>
      </c>
      <c r="P22104" s="3">
        <f>SalesTable[[#This Row],[Revenue]]-SalesTable[[#This Row],[Cost]]</f>
        <v>212</v>
      </c>
    </row>
    <row r="22105" spans="1:16" x14ac:dyDescent="0.3">
      <c r="A22105" s="1">
        <v>42545</v>
      </c>
      <c r="B22105" s="2">
        <f>YEAR(SalesTable[[#This Row],[Date]])</f>
        <v>2016</v>
      </c>
      <c r="C22105" s="2" t="str">
        <f>TEXT(SalesTable[[#This Row],[Date]],"mmmm")</f>
        <v>June</v>
      </c>
      <c r="D22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05">
        <v>35</v>
      </c>
      <c r="F22105" t="s">
        <v>13</v>
      </c>
      <c r="G22105" t="s">
        <v>29</v>
      </c>
      <c r="H22105" t="s">
        <v>28</v>
      </c>
      <c r="I22105" t="s">
        <v>3</v>
      </c>
      <c r="J22105" t="s">
        <v>6</v>
      </c>
      <c r="K22105">
        <v>1</v>
      </c>
      <c r="L22105" s="3">
        <v>638</v>
      </c>
      <c r="M22105" s="3">
        <v>742</v>
      </c>
      <c r="N22105" s="3">
        <v>638</v>
      </c>
      <c r="O22105" s="3">
        <v>742</v>
      </c>
      <c r="P22105" s="3">
        <f>SalesTable[[#This Row],[Revenue]]-SalesTable[[#This Row],[Cost]]</f>
        <v>104</v>
      </c>
    </row>
    <row r="22106" spans="1:16" x14ac:dyDescent="0.3">
      <c r="A22106" s="1">
        <v>42545</v>
      </c>
      <c r="B22106" s="2">
        <f>YEAR(SalesTable[[#This Row],[Date]])</f>
        <v>2016</v>
      </c>
      <c r="C22106" s="2" t="str">
        <f>TEXT(SalesTable[[#This Row],[Date]],"mmmm")</f>
        <v>June</v>
      </c>
      <c r="D22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06">
        <v>35</v>
      </c>
      <c r="F22106" t="s">
        <v>13</v>
      </c>
      <c r="G22106" t="s">
        <v>29</v>
      </c>
      <c r="H22106" t="s">
        <v>28</v>
      </c>
      <c r="I22106" t="s">
        <v>3</v>
      </c>
      <c r="J22106" t="s">
        <v>6</v>
      </c>
      <c r="K22106">
        <v>2</v>
      </c>
      <c r="L22106" s="3">
        <v>35</v>
      </c>
      <c r="M22106" s="3">
        <v>45.5</v>
      </c>
      <c r="N22106" s="3">
        <v>70</v>
      </c>
      <c r="O22106" s="3">
        <v>91</v>
      </c>
      <c r="P22106" s="3">
        <f>SalesTable[[#This Row],[Revenue]]-SalesTable[[#This Row],[Cost]]</f>
        <v>21</v>
      </c>
    </row>
    <row r="22107" spans="1:16" x14ac:dyDescent="0.3">
      <c r="A22107" s="1">
        <v>42545</v>
      </c>
      <c r="B22107" s="2">
        <f>YEAR(SalesTable[[#This Row],[Date]])</f>
        <v>2016</v>
      </c>
      <c r="C22107" s="2" t="str">
        <f>TEXT(SalesTable[[#This Row],[Date]],"mmmm")</f>
        <v>June</v>
      </c>
      <c r="D22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07">
        <v>35</v>
      </c>
      <c r="F22107" t="s">
        <v>13</v>
      </c>
      <c r="G22107" t="s">
        <v>29</v>
      </c>
      <c r="H22107" t="s">
        <v>28</v>
      </c>
      <c r="I22107" t="s">
        <v>8</v>
      </c>
      <c r="J22107" t="s">
        <v>17</v>
      </c>
      <c r="K22107">
        <v>2</v>
      </c>
      <c r="L22107" s="3">
        <v>159</v>
      </c>
      <c r="M22107" s="3">
        <v>215.5</v>
      </c>
      <c r="N22107" s="3">
        <v>318</v>
      </c>
      <c r="O22107" s="3">
        <v>431</v>
      </c>
      <c r="P22107" s="3">
        <f>SalesTable[[#This Row],[Revenue]]-SalesTable[[#This Row],[Cost]]</f>
        <v>113</v>
      </c>
    </row>
    <row r="22108" spans="1:16" x14ac:dyDescent="0.3">
      <c r="A22108" s="1">
        <v>42568</v>
      </c>
      <c r="B22108" s="2">
        <f>YEAR(SalesTable[[#This Row],[Date]])</f>
        <v>2016</v>
      </c>
      <c r="C22108" s="2" t="str">
        <f>TEXT(SalesTable[[#This Row],[Date]],"mmmm")</f>
        <v>July</v>
      </c>
      <c r="D221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08">
        <v>35</v>
      </c>
      <c r="F22108" t="s">
        <v>13</v>
      </c>
      <c r="G22108" t="s">
        <v>29</v>
      </c>
      <c r="H22108" t="s">
        <v>28</v>
      </c>
      <c r="I22108" t="s">
        <v>3</v>
      </c>
      <c r="J22108" t="s">
        <v>6</v>
      </c>
      <c r="K22108">
        <v>3</v>
      </c>
      <c r="L22108" s="3">
        <v>90</v>
      </c>
      <c r="M22108" s="3">
        <v>124</v>
      </c>
      <c r="N22108" s="3">
        <v>270</v>
      </c>
      <c r="O22108" s="3">
        <v>372</v>
      </c>
      <c r="P22108" s="3">
        <f>SalesTable[[#This Row],[Revenue]]-SalesTable[[#This Row],[Cost]]</f>
        <v>102</v>
      </c>
    </row>
    <row r="22109" spans="1:16" x14ac:dyDescent="0.3">
      <c r="A22109" s="1">
        <v>42568</v>
      </c>
      <c r="B22109" s="2">
        <f>YEAR(SalesTable[[#This Row],[Date]])</f>
        <v>2016</v>
      </c>
      <c r="C22109" s="2" t="str">
        <f>TEXT(SalesTable[[#This Row],[Date]],"mmmm")</f>
        <v>July</v>
      </c>
      <c r="D221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09">
        <v>35</v>
      </c>
      <c r="F22109" t="s">
        <v>13</v>
      </c>
      <c r="G22109" t="s">
        <v>29</v>
      </c>
      <c r="H22109" t="s">
        <v>28</v>
      </c>
      <c r="I22109" t="s">
        <v>3</v>
      </c>
      <c r="J22109" t="s">
        <v>6</v>
      </c>
      <c r="K22109">
        <v>1</v>
      </c>
      <c r="L22109" s="3">
        <v>145</v>
      </c>
      <c r="M22109" s="3">
        <v>168</v>
      </c>
      <c r="N22109" s="3">
        <v>145</v>
      </c>
      <c r="O22109" s="3">
        <v>168</v>
      </c>
      <c r="P22109" s="3">
        <f>SalesTable[[#This Row],[Revenue]]-SalesTable[[#This Row],[Cost]]</f>
        <v>23</v>
      </c>
    </row>
    <row r="22110" spans="1:16" x14ac:dyDescent="0.3">
      <c r="A22110" s="1">
        <v>42568</v>
      </c>
      <c r="B22110" s="2">
        <f>YEAR(SalesTable[[#This Row],[Date]])</f>
        <v>2016</v>
      </c>
      <c r="C22110" s="2" t="str">
        <f>TEXT(SalesTable[[#This Row],[Date]],"mmmm")</f>
        <v>July</v>
      </c>
      <c r="D221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10">
        <v>35</v>
      </c>
      <c r="F22110" t="s">
        <v>13</v>
      </c>
      <c r="G22110" t="s">
        <v>29</v>
      </c>
      <c r="H22110" t="s">
        <v>28</v>
      </c>
      <c r="I22110" t="s">
        <v>3</v>
      </c>
      <c r="J22110" t="s">
        <v>4</v>
      </c>
      <c r="K22110">
        <v>2</v>
      </c>
      <c r="L22110" s="3">
        <v>329.5</v>
      </c>
      <c r="M22110" s="3">
        <v>381</v>
      </c>
      <c r="N22110" s="3">
        <v>659</v>
      </c>
      <c r="O22110" s="3">
        <v>762</v>
      </c>
      <c r="P22110" s="3">
        <f>SalesTable[[#This Row],[Revenue]]-SalesTable[[#This Row],[Cost]]</f>
        <v>103</v>
      </c>
    </row>
    <row r="22111" spans="1:16" x14ac:dyDescent="0.3">
      <c r="A22111" s="1">
        <v>42568</v>
      </c>
      <c r="B22111" s="2">
        <f>YEAR(SalesTable[[#This Row],[Date]])</f>
        <v>2016</v>
      </c>
      <c r="C22111" s="2" t="str">
        <f>TEXT(SalesTable[[#This Row],[Date]],"mmmm")</f>
        <v>July</v>
      </c>
      <c r="D221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11">
        <v>35</v>
      </c>
      <c r="F22111" t="s">
        <v>13</v>
      </c>
      <c r="G22111" t="s">
        <v>29</v>
      </c>
      <c r="H22111" t="s">
        <v>28</v>
      </c>
      <c r="I22111" t="s">
        <v>8</v>
      </c>
      <c r="J22111" t="s">
        <v>9</v>
      </c>
      <c r="K22111">
        <v>2</v>
      </c>
      <c r="L22111" s="3">
        <v>50</v>
      </c>
      <c r="M22111" s="3">
        <v>55</v>
      </c>
      <c r="N22111" s="3">
        <v>100</v>
      </c>
      <c r="O22111" s="3">
        <v>110</v>
      </c>
      <c r="P22111" s="3">
        <f>SalesTable[[#This Row],[Revenue]]-SalesTable[[#This Row],[Cost]]</f>
        <v>10</v>
      </c>
    </row>
    <row r="22112" spans="1:16" x14ac:dyDescent="0.3">
      <c r="A22112" s="1">
        <v>42568</v>
      </c>
      <c r="B22112" s="2">
        <f>YEAR(SalesTable[[#This Row],[Date]])</f>
        <v>2016</v>
      </c>
      <c r="C22112" s="2" t="str">
        <f>TEXT(SalesTable[[#This Row],[Date]],"mmmm")</f>
        <v>July</v>
      </c>
      <c r="D221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12">
        <v>35</v>
      </c>
      <c r="F22112" t="s">
        <v>13</v>
      </c>
      <c r="G22112" t="s">
        <v>29</v>
      </c>
      <c r="H22112" t="s">
        <v>28</v>
      </c>
      <c r="I22112" t="s">
        <v>8</v>
      </c>
      <c r="J22112" t="s">
        <v>17</v>
      </c>
      <c r="K22112">
        <v>3</v>
      </c>
      <c r="L22112" s="3">
        <v>220.33</v>
      </c>
      <c r="M22112" s="3">
        <v>269.33333333333331</v>
      </c>
      <c r="N22112" s="3">
        <v>661</v>
      </c>
      <c r="O22112" s="3">
        <v>808</v>
      </c>
      <c r="P22112" s="3">
        <f>SalesTable[[#This Row],[Revenue]]-SalesTable[[#This Row],[Cost]]</f>
        <v>147</v>
      </c>
    </row>
    <row r="22113" spans="1:16" x14ac:dyDescent="0.3">
      <c r="A22113" s="1">
        <v>42194</v>
      </c>
      <c r="B22113" s="2">
        <f>YEAR(SalesTable[[#This Row],[Date]])</f>
        <v>2015</v>
      </c>
      <c r="C22113" s="2" t="str">
        <f>TEXT(SalesTable[[#This Row],[Date]],"mmmm")</f>
        <v>July</v>
      </c>
      <c r="D221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13">
        <v>35</v>
      </c>
      <c r="F22113" t="s">
        <v>13</v>
      </c>
      <c r="G22113" t="s">
        <v>29</v>
      </c>
      <c r="H22113" t="s">
        <v>28</v>
      </c>
      <c r="I22113" t="s">
        <v>3</v>
      </c>
      <c r="J22113" t="s">
        <v>6</v>
      </c>
      <c r="K22113">
        <v>2</v>
      </c>
      <c r="L22113" s="3">
        <v>9</v>
      </c>
      <c r="M22113" s="3">
        <v>10.5</v>
      </c>
      <c r="N22113" s="3">
        <v>18</v>
      </c>
      <c r="O22113" s="3">
        <v>21</v>
      </c>
      <c r="P22113" s="3">
        <f>SalesTable[[#This Row],[Revenue]]-SalesTable[[#This Row],[Cost]]</f>
        <v>3</v>
      </c>
    </row>
    <row r="22114" spans="1:16" x14ac:dyDescent="0.3">
      <c r="A22114" s="1">
        <v>42239</v>
      </c>
      <c r="B22114" s="2">
        <f>YEAR(SalesTable[[#This Row],[Date]])</f>
        <v>2015</v>
      </c>
      <c r="C22114" s="2" t="str">
        <f>TEXT(SalesTable[[#This Row],[Date]],"mmmm")</f>
        <v>August</v>
      </c>
      <c r="D221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14">
        <v>35</v>
      </c>
      <c r="F22114" t="s">
        <v>13</v>
      </c>
      <c r="G22114" t="s">
        <v>29</v>
      </c>
      <c r="H22114" t="s">
        <v>28</v>
      </c>
      <c r="I22114" t="s">
        <v>3</v>
      </c>
      <c r="J22114" t="s">
        <v>6</v>
      </c>
      <c r="K22114">
        <v>3</v>
      </c>
      <c r="L22114" s="3">
        <v>30.67</v>
      </c>
      <c r="M22114" s="3">
        <v>37</v>
      </c>
      <c r="N22114" s="3">
        <v>92</v>
      </c>
      <c r="O22114" s="3">
        <v>111</v>
      </c>
      <c r="P22114" s="3">
        <f>SalesTable[[#This Row],[Revenue]]-SalesTable[[#This Row],[Cost]]</f>
        <v>19</v>
      </c>
    </row>
    <row r="22115" spans="1:16" x14ac:dyDescent="0.3">
      <c r="A22115" s="1">
        <v>42244</v>
      </c>
      <c r="B22115" s="2">
        <f>YEAR(SalesTable[[#This Row],[Date]])</f>
        <v>2015</v>
      </c>
      <c r="C22115" s="2" t="str">
        <f>TEXT(SalesTable[[#This Row],[Date]],"mmmm")</f>
        <v>August</v>
      </c>
      <c r="D221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15">
        <v>35</v>
      </c>
      <c r="F22115" t="s">
        <v>13</v>
      </c>
      <c r="G22115" t="s">
        <v>29</v>
      </c>
      <c r="H22115" t="s">
        <v>28</v>
      </c>
      <c r="I22115" t="s">
        <v>3</v>
      </c>
      <c r="J22115" t="s">
        <v>6</v>
      </c>
      <c r="K22115">
        <v>1</v>
      </c>
      <c r="L22115" s="3">
        <v>70</v>
      </c>
      <c r="M22115" s="3">
        <v>75</v>
      </c>
      <c r="N22115" s="3">
        <v>70</v>
      </c>
      <c r="O22115" s="3">
        <v>75</v>
      </c>
      <c r="P22115" s="3">
        <f>SalesTable[[#This Row],[Revenue]]-SalesTable[[#This Row],[Cost]]</f>
        <v>5</v>
      </c>
    </row>
    <row r="22116" spans="1:16" x14ac:dyDescent="0.3">
      <c r="A22116" s="1">
        <v>42244</v>
      </c>
      <c r="B22116" s="2">
        <f>YEAR(SalesTable[[#This Row],[Date]])</f>
        <v>2015</v>
      </c>
      <c r="C22116" s="2" t="str">
        <f>TEXT(SalesTable[[#This Row],[Date]],"mmmm")</f>
        <v>August</v>
      </c>
      <c r="D221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16">
        <v>35</v>
      </c>
      <c r="F22116" t="s">
        <v>13</v>
      </c>
      <c r="G22116" t="s">
        <v>29</v>
      </c>
      <c r="H22116" t="s">
        <v>28</v>
      </c>
      <c r="I22116" t="s">
        <v>3</v>
      </c>
      <c r="J22116" t="s">
        <v>6</v>
      </c>
      <c r="K22116">
        <v>1</v>
      </c>
      <c r="L22116" s="3">
        <v>841</v>
      </c>
      <c r="M22116" s="3">
        <v>865</v>
      </c>
      <c r="N22116" s="3">
        <v>841</v>
      </c>
      <c r="O22116" s="3">
        <v>865</v>
      </c>
      <c r="P22116" s="3">
        <f>SalesTable[[#This Row],[Revenue]]-SalesTable[[#This Row],[Cost]]</f>
        <v>24</v>
      </c>
    </row>
    <row r="22117" spans="1:16" x14ac:dyDescent="0.3">
      <c r="A22117" s="1">
        <v>42244</v>
      </c>
      <c r="B22117" s="2">
        <f>YEAR(SalesTable[[#This Row],[Date]])</f>
        <v>2015</v>
      </c>
      <c r="C22117" s="2" t="str">
        <f>TEXT(SalesTable[[#This Row],[Date]],"mmmm")</f>
        <v>August</v>
      </c>
      <c r="D221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17">
        <v>35</v>
      </c>
      <c r="F22117" t="s">
        <v>13</v>
      </c>
      <c r="G22117" t="s">
        <v>29</v>
      </c>
      <c r="H22117" t="s">
        <v>28</v>
      </c>
      <c r="I22117" t="s">
        <v>8</v>
      </c>
      <c r="J22117" t="s">
        <v>9</v>
      </c>
      <c r="K22117">
        <v>1</v>
      </c>
      <c r="L22117" s="3">
        <v>1100</v>
      </c>
      <c r="M22117" s="3">
        <v>1144</v>
      </c>
      <c r="N22117" s="3">
        <v>1100</v>
      </c>
      <c r="O22117" s="3">
        <v>1144</v>
      </c>
      <c r="P22117" s="3">
        <f>SalesTable[[#This Row],[Revenue]]-SalesTable[[#This Row],[Cost]]</f>
        <v>44</v>
      </c>
    </row>
    <row r="22118" spans="1:16" x14ac:dyDescent="0.3">
      <c r="A22118" s="1">
        <v>42256</v>
      </c>
      <c r="B22118" s="2">
        <f>YEAR(SalesTable[[#This Row],[Date]])</f>
        <v>2015</v>
      </c>
      <c r="C22118" s="2" t="str">
        <f>TEXT(SalesTable[[#This Row],[Date]],"mmmm")</f>
        <v>September</v>
      </c>
      <c r="D221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18">
        <v>35</v>
      </c>
      <c r="F22118" t="s">
        <v>13</v>
      </c>
      <c r="G22118" t="s">
        <v>29</v>
      </c>
      <c r="H22118" t="s">
        <v>28</v>
      </c>
      <c r="I22118" t="s">
        <v>3</v>
      </c>
      <c r="J22118" t="s">
        <v>6</v>
      </c>
      <c r="K22118">
        <v>2</v>
      </c>
      <c r="L22118" s="3">
        <v>48</v>
      </c>
      <c r="M22118" s="3">
        <v>53.5</v>
      </c>
      <c r="N22118" s="3">
        <v>96</v>
      </c>
      <c r="O22118" s="3">
        <v>107</v>
      </c>
      <c r="P22118" s="3">
        <f>SalesTable[[#This Row],[Revenue]]-SalesTable[[#This Row],[Cost]]</f>
        <v>11</v>
      </c>
    </row>
    <row r="22119" spans="1:16" x14ac:dyDescent="0.3">
      <c r="A22119" s="1">
        <v>42256</v>
      </c>
      <c r="B22119" s="2">
        <f>YEAR(SalesTable[[#This Row],[Date]])</f>
        <v>2015</v>
      </c>
      <c r="C22119" s="2" t="str">
        <f>TEXT(SalesTable[[#This Row],[Date]],"mmmm")</f>
        <v>September</v>
      </c>
      <c r="D221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19">
        <v>35</v>
      </c>
      <c r="F22119" t="s">
        <v>13</v>
      </c>
      <c r="G22119" t="s">
        <v>29</v>
      </c>
      <c r="H22119" t="s">
        <v>28</v>
      </c>
      <c r="I22119" t="s">
        <v>3</v>
      </c>
      <c r="J22119" t="s">
        <v>6</v>
      </c>
      <c r="K22119">
        <v>2</v>
      </c>
      <c r="L22119" s="3">
        <v>358.5</v>
      </c>
      <c r="M22119" s="3">
        <v>411</v>
      </c>
      <c r="N22119" s="3">
        <v>717</v>
      </c>
      <c r="O22119" s="3">
        <v>822</v>
      </c>
      <c r="P22119" s="3">
        <f>SalesTable[[#This Row],[Revenue]]-SalesTable[[#This Row],[Cost]]</f>
        <v>105</v>
      </c>
    </row>
    <row r="22120" spans="1:16" x14ac:dyDescent="0.3">
      <c r="A22120" s="1">
        <v>42256</v>
      </c>
      <c r="B22120" s="2">
        <f>YEAR(SalesTable[[#This Row],[Date]])</f>
        <v>2015</v>
      </c>
      <c r="C22120" s="2" t="str">
        <f>TEXT(SalesTable[[#This Row],[Date]],"mmmm")</f>
        <v>September</v>
      </c>
      <c r="D221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20">
        <v>35</v>
      </c>
      <c r="F22120" t="s">
        <v>13</v>
      </c>
      <c r="G22120" t="s">
        <v>29</v>
      </c>
      <c r="H22120" t="s">
        <v>28</v>
      </c>
      <c r="I22120" t="s">
        <v>8</v>
      </c>
      <c r="J22120" t="s">
        <v>9</v>
      </c>
      <c r="K22120">
        <v>1</v>
      </c>
      <c r="L22120" s="3">
        <v>1300</v>
      </c>
      <c r="M22120" s="3">
        <v>1377</v>
      </c>
      <c r="N22120" s="3">
        <v>1300</v>
      </c>
      <c r="O22120" s="3">
        <v>1377</v>
      </c>
      <c r="P22120" s="3">
        <f>SalesTable[[#This Row],[Revenue]]-SalesTable[[#This Row],[Cost]]</f>
        <v>77</v>
      </c>
    </row>
    <row r="22121" spans="1:16" x14ac:dyDescent="0.3">
      <c r="A22121" s="1">
        <v>42266</v>
      </c>
      <c r="B22121" s="2">
        <f>YEAR(SalesTable[[#This Row],[Date]])</f>
        <v>2015</v>
      </c>
      <c r="C22121" s="2" t="str">
        <f>TEXT(SalesTable[[#This Row],[Date]],"mmmm")</f>
        <v>September</v>
      </c>
      <c r="D221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21">
        <v>35</v>
      </c>
      <c r="F22121" t="s">
        <v>13</v>
      </c>
      <c r="G22121" t="s">
        <v>29</v>
      </c>
      <c r="H22121" t="s">
        <v>28</v>
      </c>
      <c r="I22121" t="s">
        <v>3</v>
      </c>
      <c r="J22121" t="s">
        <v>6</v>
      </c>
      <c r="K22121">
        <v>3</v>
      </c>
      <c r="L22121" s="3">
        <v>37.33</v>
      </c>
      <c r="M22121" s="3">
        <v>46</v>
      </c>
      <c r="N22121" s="3">
        <v>112</v>
      </c>
      <c r="O22121" s="3">
        <v>138</v>
      </c>
      <c r="P22121" s="3">
        <f>SalesTable[[#This Row],[Revenue]]-SalesTable[[#This Row],[Cost]]</f>
        <v>26</v>
      </c>
    </row>
    <row r="22122" spans="1:16" x14ac:dyDescent="0.3">
      <c r="A22122" s="1">
        <v>42268</v>
      </c>
      <c r="B22122" s="2">
        <f>YEAR(SalesTable[[#This Row],[Date]])</f>
        <v>2015</v>
      </c>
      <c r="C22122" s="2" t="str">
        <f>TEXT(SalesTable[[#This Row],[Date]],"mmmm")</f>
        <v>September</v>
      </c>
      <c r="D221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22">
        <v>35</v>
      </c>
      <c r="F22122" t="s">
        <v>13</v>
      </c>
      <c r="G22122" t="s">
        <v>29</v>
      </c>
      <c r="H22122" t="s">
        <v>28</v>
      </c>
      <c r="I22122" t="s">
        <v>3</v>
      </c>
      <c r="J22122" t="s">
        <v>6</v>
      </c>
      <c r="K22122">
        <v>3</v>
      </c>
      <c r="L22122" s="3">
        <v>6.67</v>
      </c>
      <c r="M22122" s="3">
        <v>7.333333333333333</v>
      </c>
      <c r="N22122" s="3">
        <v>20</v>
      </c>
      <c r="O22122" s="3">
        <v>22</v>
      </c>
      <c r="P22122" s="3">
        <f>SalesTable[[#This Row],[Revenue]]-SalesTable[[#This Row],[Cost]]</f>
        <v>2</v>
      </c>
    </row>
    <row r="22123" spans="1:16" x14ac:dyDescent="0.3">
      <c r="A22123" s="1">
        <v>42268</v>
      </c>
      <c r="B22123" s="2">
        <f>YEAR(SalesTable[[#This Row],[Date]])</f>
        <v>2015</v>
      </c>
      <c r="C22123" s="2" t="str">
        <f>TEXT(SalesTable[[#This Row],[Date]],"mmmm")</f>
        <v>September</v>
      </c>
      <c r="D221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23">
        <v>35</v>
      </c>
      <c r="F22123" t="s">
        <v>13</v>
      </c>
      <c r="G22123" t="s">
        <v>29</v>
      </c>
      <c r="H22123" t="s">
        <v>28</v>
      </c>
      <c r="I22123" t="s">
        <v>3</v>
      </c>
      <c r="J22123" t="s">
        <v>6</v>
      </c>
      <c r="K22123">
        <v>3</v>
      </c>
      <c r="L22123" s="3">
        <v>14.67</v>
      </c>
      <c r="M22123" s="3">
        <v>16.666666666666668</v>
      </c>
      <c r="N22123" s="3">
        <v>44</v>
      </c>
      <c r="O22123" s="3">
        <v>50</v>
      </c>
      <c r="P22123" s="3">
        <f>SalesTable[[#This Row],[Revenue]]-SalesTable[[#This Row],[Cost]]</f>
        <v>6</v>
      </c>
    </row>
    <row r="22124" spans="1:16" x14ac:dyDescent="0.3">
      <c r="A22124" s="1">
        <v>42270</v>
      </c>
      <c r="B22124" s="2">
        <f>YEAR(SalesTable[[#This Row],[Date]])</f>
        <v>2015</v>
      </c>
      <c r="C22124" s="2" t="str">
        <f>TEXT(SalesTable[[#This Row],[Date]],"mmmm")</f>
        <v>September</v>
      </c>
      <c r="D221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24">
        <v>35</v>
      </c>
      <c r="F22124" t="s">
        <v>13</v>
      </c>
      <c r="G22124" t="s">
        <v>29</v>
      </c>
      <c r="H22124" t="s">
        <v>28</v>
      </c>
      <c r="I22124" t="s">
        <v>3</v>
      </c>
      <c r="J22124" t="s">
        <v>6</v>
      </c>
      <c r="K22124">
        <v>1</v>
      </c>
      <c r="L22124" s="3">
        <v>96</v>
      </c>
      <c r="M22124" s="3">
        <v>104</v>
      </c>
      <c r="N22124" s="3">
        <v>96</v>
      </c>
      <c r="O22124" s="3">
        <v>104</v>
      </c>
      <c r="P22124" s="3">
        <f>SalesTable[[#This Row],[Revenue]]-SalesTable[[#This Row],[Cost]]</f>
        <v>8</v>
      </c>
    </row>
    <row r="22125" spans="1:16" x14ac:dyDescent="0.3">
      <c r="A22125" s="1">
        <v>42276</v>
      </c>
      <c r="B22125" s="2">
        <f>YEAR(SalesTable[[#This Row],[Date]])</f>
        <v>2015</v>
      </c>
      <c r="C22125" s="2" t="str">
        <f>TEXT(SalesTable[[#This Row],[Date]],"mmmm")</f>
        <v>September</v>
      </c>
      <c r="D22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25">
        <v>35</v>
      </c>
      <c r="F22125" t="s">
        <v>13</v>
      </c>
      <c r="G22125" t="s">
        <v>29</v>
      </c>
      <c r="H22125" t="s">
        <v>28</v>
      </c>
      <c r="I22125" t="s">
        <v>3</v>
      </c>
      <c r="J22125" t="s">
        <v>6</v>
      </c>
      <c r="K22125">
        <v>3</v>
      </c>
      <c r="L22125" s="3">
        <v>152</v>
      </c>
      <c r="M22125" s="3">
        <v>176.33333333333334</v>
      </c>
      <c r="N22125" s="3">
        <v>456</v>
      </c>
      <c r="O22125" s="3">
        <v>529</v>
      </c>
      <c r="P22125" s="3">
        <f>SalesTable[[#This Row],[Revenue]]-SalesTable[[#This Row],[Cost]]</f>
        <v>73</v>
      </c>
    </row>
    <row r="22126" spans="1:16" x14ac:dyDescent="0.3">
      <c r="A22126" s="1">
        <v>42276</v>
      </c>
      <c r="B22126" s="2">
        <f>YEAR(SalesTable[[#This Row],[Date]])</f>
        <v>2015</v>
      </c>
      <c r="C22126" s="2" t="str">
        <f>TEXT(SalesTable[[#This Row],[Date]],"mmmm")</f>
        <v>September</v>
      </c>
      <c r="D221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26">
        <v>35</v>
      </c>
      <c r="F22126" t="s">
        <v>13</v>
      </c>
      <c r="G22126" t="s">
        <v>29</v>
      </c>
      <c r="H22126" t="s">
        <v>28</v>
      </c>
      <c r="I22126" t="s">
        <v>3</v>
      </c>
      <c r="J22126" t="s">
        <v>6</v>
      </c>
      <c r="K22126">
        <v>3</v>
      </c>
      <c r="L22126" s="3">
        <v>33.33</v>
      </c>
      <c r="M22126" s="3">
        <v>35</v>
      </c>
      <c r="N22126" s="3">
        <v>100</v>
      </c>
      <c r="O22126" s="3">
        <v>105</v>
      </c>
      <c r="P22126" s="3">
        <f>SalesTable[[#This Row],[Revenue]]-SalesTable[[#This Row],[Cost]]</f>
        <v>5</v>
      </c>
    </row>
    <row r="22127" spans="1:16" x14ac:dyDescent="0.3">
      <c r="A22127" s="1">
        <v>42289</v>
      </c>
      <c r="B22127" s="2">
        <f>YEAR(SalesTable[[#This Row],[Date]])</f>
        <v>2015</v>
      </c>
      <c r="C22127" s="2" t="str">
        <f>TEXT(SalesTable[[#This Row],[Date]],"mmmm")</f>
        <v>October</v>
      </c>
      <c r="D22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27">
        <v>35</v>
      </c>
      <c r="F22127" t="s">
        <v>13</v>
      </c>
      <c r="G22127" t="s">
        <v>29</v>
      </c>
      <c r="H22127" t="s">
        <v>28</v>
      </c>
      <c r="I22127" t="s">
        <v>3</v>
      </c>
      <c r="J22127" t="s">
        <v>6</v>
      </c>
      <c r="K22127">
        <v>3</v>
      </c>
      <c r="L22127" s="3">
        <v>280</v>
      </c>
      <c r="M22127" s="3">
        <v>296</v>
      </c>
      <c r="N22127" s="3">
        <v>840</v>
      </c>
      <c r="O22127" s="3">
        <v>888</v>
      </c>
      <c r="P22127" s="3">
        <f>SalesTable[[#This Row],[Revenue]]-SalesTable[[#This Row],[Cost]]</f>
        <v>48</v>
      </c>
    </row>
    <row r="22128" spans="1:16" x14ac:dyDescent="0.3">
      <c r="A22128" s="1">
        <v>42289</v>
      </c>
      <c r="B22128" s="2">
        <f>YEAR(SalesTable[[#This Row],[Date]])</f>
        <v>2015</v>
      </c>
      <c r="C22128" s="2" t="str">
        <f>TEXT(SalesTable[[#This Row],[Date]],"mmmm")</f>
        <v>October</v>
      </c>
      <c r="D22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28">
        <v>35</v>
      </c>
      <c r="F22128" t="s">
        <v>13</v>
      </c>
      <c r="G22128" t="s">
        <v>29</v>
      </c>
      <c r="H22128" t="s">
        <v>28</v>
      </c>
      <c r="I22128" t="s">
        <v>3</v>
      </c>
      <c r="J22128" t="s">
        <v>6</v>
      </c>
      <c r="K22128">
        <v>3</v>
      </c>
      <c r="L22128" s="3">
        <v>14.67</v>
      </c>
      <c r="M22128" s="3">
        <v>16.666666666666668</v>
      </c>
      <c r="N22128" s="3">
        <v>44</v>
      </c>
      <c r="O22128" s="3">
        <v>50</v>
      </c>
      <c r="P22128" s="3">
        <f>SalesTable[[#This Row],[Revenue]]-SalesTable[[#This Row],[Cost]]</f>
        <v>6</v>
      </c>
    </row>
    <row r="22129" spans="1:16" x14ac:dyDescent="0.3">
      <c r="A22129" s="1">
        <v>42292</v>
      </c>
      <c r="B22129" s="2">
        <f>YEAR(SalesTable[[#This Row],[Date]])</f>
        <v>2015</v>
      </c>
      <c r="C22129" s="2" t="str">
        <f>TEXT(SalesTable[[#This Row],[Date]],"mmmm")</f>
        <v>October</v>
      </c>
      <c r="D22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29">
        <v>35</v>
      </c>
      <c r="F22129" t="s">
        <v>13</v>
      </c>
      <c r="G22129" t="s">
        <v>29</v>
      </c>
      <c r="H22129" t="s">
        <v>28</v>
      </c>
      <c r="I22129" t="s">
        <v>3</v>
      </c>
      <c r="J22129" t="s">
        <v>6</v>
      </c>
      <c r="K22129">
        <v>1</v>
      </c>
      <c r="L22129" s="3">
        <v>261</v>
      </c>
      <c r="M22129" s="3">
        <v>300</v>
      </c>
      <c r="N22129" s="3">
        <v>261</v>
      </c>
      <c r="O22129" s="3">
        <v>300</v>
      </c>
      <c r="P22129" s="3">
        <f>SalesTable[[#This Row],[Revenue]]-SalesTable[[#This Row],[Cost]]</f>
        <v>39</v>
      </c>
    </row>
    <row r="22130" spans="1:16" x14ac:dyDescent="0.3">
      <c r="A22130" s="1">
        <v>42292</v>
      </c>
      <c r="B22130" s="2">
        <f>YEAR(SalesTable[[#This Row],[Date]])</f>
        <v>2015</v>
      </c>
      <c r="C22130" s="2" t="str">
        <f>TEXT(SalesTable[[#This Row],[Date]],"mmmm")</f>
        <v>October</v>
      </c>
      <c r="D221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30">
        <v>35</v>
      </c>
      <c r="F22130" t="s">
        <v>13</v>
      </c>
      <c r="G22130" t="s">
        <v>29</v>
      </c>
      <c r="H22130" t="s">
        <v>28</v>
      </c>
      <c r="I22130" t="s">
        <v>3</v>
      </c>
      <c r="J22130" t="s">
        <v>6</v>
      </c>
      <c r="K22130">
        <v>3</v>
      </c>
      <c r="L22130" s="3">
        <v>2.67</v>
      </c>
      <c r="M22130" s="3">
        <v>2.6666666666666665</v>
      </c>
      <c r="N22130" s="3">
        <v>8</v>
      </c>
      <c r="O22130" s="3">
        <v>8</v>
      </c>
      <c r="P22130" s="3">
        <f>SalesTable[[#This Row],[Revenue]]-SalesTable[[#This Row],[Cost]]</f>
        <v>0</v>
      </c>
    </row>
    <row r="22131" spans="1:16" x14ac:dyDescent="0.3">
      <c r="A22131" s="1">
        <v>42300</v>
      </c>
      <c r="B22131" s="2">
        <f>YEAR(SalesTable[[#This Row],[Date]])</f>
        <v>2015</v>
      </c>
      <c r="C22131" s="2" t="str">
        <f>TEXT(SalesTable[[#This Row],[Date]],"mmmm")</f>
        <v>October</v>
      </c>
      <c r="D221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31">
        <v>35</v>
      </c>
      <c r="F22131" t="s">
        <v>13</v>
      </c>
      <c r="G22131" t="s">
        <v>29</v>
      </c>
      <c r="H22131" t="s">
        <v>28</v>
      </c>
      <c r="I22131" t="s">
        <v>3</v>
      </c>
      <c r="J22131" t="s">
        <v>6</v>
      </c>
      <c r="K22131">
        <v>2</v>
      </c>
      <c r="L22131" s="3">
        <v>40</v>
      </c>
      <c r="M22131" s="3">
        <v>43.5</v>
      </c>
      <c r="N22131" s="3">
        <v>80</v>
      </c>
      <c r="O22131" s="3">
        <v>87</v>
      </c>
      <c r="P22131" s="3">
        <f>SalesTable[[#This Row],[Revenue]]-SalesTable[[#This Row],[Cost]]</f>
        <v>7</v>
      </c>
    </row>
    <row r="22132" spans="1:16" x14ac:dyDescent="0.3">
      <c r="A22132" s="1">
        <v>42300</v>
      </c>
      <c r="B22132" s="2">
        <f>YEAR(SalesTable[[#This Row],[Date]])</f>
        <v>2015</v>
      </c>
      <c r="C22132" s="2" t="str">
        <f>TEXT(SalesTable[[#This Row],[Date]],"mmmm")</f>
        <v>October</v>
      </c>
      <c r="D221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32">
        <v>35</v>
      </c>
      <c r="F22132" t="s">
        <v>13</v>
      </c>
      <c r="G22132" t="s">
        <v>29</v>
      </c>
      <c r="H22132" t="s">
        <v>28</v>
      </c>
      <c r="I22132" t="s">
        <v>3</v>
      </c>
      <c r="J22132" t="s">
        <v>6</v>
      </c>
      <c r="K22132">
        <v>2</v>
      </c>
      <c r="L22132" s="3">
        <v>258</v>
      </c>
      <c r="M22132" s="3">
        <v>299</v>
      </c>
      <c r="N22132" s="3">
        <v>516</v>
      </c>
      <c r="O22132" s="3">
        <v>598</v>
      </c>
      <c r="P22132" s="3">
        <f>SalesTable[[#This Row],[Revenue]]-SalesTable[[#This Row],[Cost]]</f>
        <v>82</v>
      </c>
    </row>
    <row r="22133" spans="1:16" x14ac:dyDescent="0.3">
      <c r="A22133" s="1">
        <v>42301</v>
      </c>
      <c r="B22133" s="2">
        <f>YEAR(SalesTable[[#This Row],[Date]])</f>
        <v>2015</v>
      </c>
      <c r="C22133" s="2" t="str">
        <f>TEXT(SalesTable[[#This Row],[Date]],"mmmm")</f>
        <v>October</v>
      </c>
      <c r="D221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33">
        <v>35</v>
      </c>
      <c r="F22133" t="s">
        <v>13</v>
      </c>
      <c r="G22133" t="s">
        <v>29</v>
      </c>
      <c r="H22133" t="s">
        <v>28</v>
      </c>
      <c r="I22133" t="s">
        <v>3</v>
      </c>
      <c r="J22133" t="s">
        <v>6</v>
      </c>
      <c r="K22133">
        <v>1</v>
      </c>
      <c r="L22133" s="3">
        <v>70</v>
      </c>
      <c r="M22133" s="3">
        <v>73</v>
      </c>
      <c r="N22133" s="3">
        <v>70</v>
      </c>
      <c r="O22133" s="3">
        <v>73</v>
      </c>
      <c r="P22133" s="3">
        <f>SalesTable[[#This Row],[Revenue]]-SalesTable[[#This Row],[Cost]]</f>
        <v>3</v>
      </c>
    </row>
    <row r="22134" spans="1:16" x14ac:dyDescent="0.3">
      <c r="A22134" s="1">
        <v>42301</v>
      </c>
      <c r="B22134" s="2">
        <f>YEAR(SalesTable[[#This Row],[Date]])</f>
        <v>2015</v>
      </c>
      <c r="C22134" s="2" t="str">
        <f>TEXT(SalesTable[[#This Row],[Date]],"mmmm")</f>
        <v>October</v>
      </c>
      <c r="D22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34">
        <v>35</v>
      </c>
      <c r="F22134" t="s">
        <v>13</v>
      </c>
      <c r="G22134" t="s">
        <v>29</v>
      </c>
      <c r="H22134" t="s">
        <v>28</v>
      </c>
      <c r="I22134" t="s">
        <v>3</v>
      </c>
      <c r="J22134" t="s">
        <v>6</v>
      </c>
      <c r="K22134">
        <v>1</v>
      </c>
      <c r="L22134" s="3">
        <v>30</v>
      </c>
      <c r="M22134" s="3">
        <v>35</v>
      </c>
      <c r="N22134" s="3">
        <v>30</v>
      </c>
      <c r="O22134" s="3">
        <v>35</v>
      </c>
      <c r="P22134" s="3">
        <f>SalesTable[[#This Row],[Revenue]]-SalesTable[[#This Row],[Cost]]</f>
        <v>5</v>
      </c>
    </row>
    <row r="22135" spans="1:16" x14ac:dyDescent="0.3">
      <c r="A22135" s="1">
        <v>42308</v>
      </c>
      <c r="B22135" s="2">
        <f>YEAR(SalesTable[[#This Row],[Date]])</f>
        <v>2015</v>
      </c>
      <c r="C22135" s="2" t="str">
        <f>TEXT(SalesTable[[#This Row],[Date]],"mmmm")</f>
        <v>October</v>
      </c>
      <c r="D221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35">
        <v>35</v>
      </c>
      <c r="F22135" t="s">
        <v>13</v>
      </c>
      <c r="G22135" t="s">
        <v>29</v>
      </c>
      <c r="H22135" t="s">
        <v>28</v>
      </c>
      <c r="I22135" t="s">
        <v>3</v>
      </c>
      <c r="J22135" t="s">
        <v>6</v>
      </c>
      <c r="K22135">
        <v>3</v>
      </c>
      <c r="L22135" s="3">
        <v>58</v>
      </c>
      <c r="M22135" s="3">
        <v>66</v>
      </c>
      <c r="N22135" s="3">
        <v>174</v>
      </c>
      <c r="O22135" s="3">
        <v>198</v>
      </c>
      <c r="P22135" s="3">
        <f>SalesTable[[#This Row],[Revenue]]-SalesTable[[#This Row],[Cost]]</f>
        <v>24</v>
      </c>
    </row>
    <row r="22136" spans="1:16" x14ac:dyDescent="0.3">
      <c r="A22136" s="1">
        <v>42313</v>
      </c>
      <c r="B22136" s="2">
        <f>YEAR(SalesTable[[#This Row],[Date]])</f>
        <v>2015</v>
      </c>
      <c r="C22136" s="2" t="str">
        <f>TEXT(SalesTable[[#This Row],[Date]],"mmmm")</f>
        <v>November</v>
      </c>
      <c r="D221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36">
        <v>35</v>
      </c>
      <c r="F22136" t="s">
        <v>13</v>
      </c>
      <c r="G22136" t="s">
        <v>29</v>
      </c>
      <c r="H22136" t="s">
        <v>28</v>
      </c>
      <c r="I22136" t="s">
        <v>8</v>
      </c>
      <c r="J22136" t="s">
        <v>9</v>
      </c>
      <c r="K22136">
        <v>3</v>
      </c>
      <c r="L22136" s="3">
        <v>54</v>
      </c>
      <c r="M22136" s="3">
        <v>54</v>
      </c>
      <c r="N22136" s="3">
        <v>162</v>
      </c>
      <c r="O22136" s="3">
        <v>162</v>
      </c>
      <c r="P22136" s="3">
        <f>SalesTable[[#This Row],[Revenue]]-SalesTable[[#This Row],[Cost]]</f>
        <v>0</v>
      </c>
    </row>
    <row r="22137" spans="1:16" x14ac:dyDescent="0.3">
      <c r="A22137" s="1">
        <v>42340</v>
      </c>
      <c r="B22137" s="2">
        <f>YEAR(SalesTable[[#This Row],[Date]])</f>
        <v>2015</v>
      </c>
      <c r="C22137" s="2" t="str">
        <f>TEXT(SalesTable[[#This Row],[Date]],"mmmm")</f>
        <v>December</v>
      </c>
      <c r="D221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37">
        <v>35</v>
      </c>
      <c r="F22137" t="s">
        <v>13</v>
      </c>
      <c r="G22137" t="s">
        <v>29</v>
      </c>
      <c r="H22137" t="s">
        <v>28</v>
      </c>
      <c r="I22137" t="s">
        <v>8</v>
      </c>
      <c r="J22137" t="s">
        <v>9</v>
      </c>
      <c r="K22137">
        <v>2</v>
      </c>
      <c r="L22137" s="3">
        <v>351</v>
      </c>
      <c r="M22137" s="3">
        <v>361.5</v>
      </c>
      <c r="N22137" s="3">
        <v>702</v>
      </c>
      <c r="O22137" s="3">
        <v>723</v>
      </c>
      <c r="P22137" s="3">
        <f>SalesTable[[#This Row],[Revenue]]-SalesTable[[#This Row],[Cost]]</f>
        <v>21</v>
      </c>
    </row>
    <row r="22138" spans="1:16" x14ac:dyDescent="0.3">
      <c r="A22138" s="1">
        <v>42344</v>
      </c>
      <c r="B22138" s="2">
        <f>YEAR(SalesTable[[#This Row],[Date]])</f>
        <v>2015</v>
      </c>
      <c r="C22138" s="2" t="str">
        <f>TEXT(SalesTable[[#This Row],[Date]],"mmmm")</f>
        <v>December</v>
      </c>
      <c r="D221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38">
        <v>35</v>
      </c>
      <c r="F22138" t="s">
        <v>13</v>
      </c>
      <c r="G22138" t="s">
        <v>29</v>
      </c>
      <c r="H22138" t="s">
        <v>28</v>
      </c>
      <c r="I22138" t="s">
        <v>3</v>
      </c>
      <c r="J22138" t="s">
        <v>6</v>
      </c>
      <c r="K22138">
        <v>3</v>
      </c>
      <c r="L22138" s="3">
        <v>232</v>
      </c>
      <c r="M22138" s="3">
        <v>271.66666666666669</v>
      </c>
      <c r="N22138" s="3">
        <v>696</v>
      </c>
      <c r="O22138" s="3">
        <v>815</v>
      </c>
      <c r="P22138" s="3">
        <f>SalesTable[[#This Row],[Revenue]]-SalesTable[[#This Row],[Cost]]</f>
        <v>119</v>
      </c>
    </row>
    <row r="22139" spans="1:16" x14ac:dyDescent="0.3">
      <c r="A22139" s="1">
        <v>42344</v>
      </c>
      <c r="B22139" s="2">
        <f>YEAR(SalesTable[[#This Row],[Date]])</f>
        <v>2015</v>
      </c>
      <c r="C22139" s="2" t="str">
        <f>TEXT(SalesTable[[#This Row],[Date]],"mmmm")</f>
        <v>December</v>
      </c>
      <c r="D221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39">
        <v>35</v>
      </c>
      <c r="F22139" t="s">
        <v>13</v>
      </c>
      <c r="G22139" t="s">
        <v>29</v>
      </c>
      <c r="H22139" t="s">
        <v>28</v>
      </c>
      <c r="I22139" t="s">
        <v>3</v>
      </c>
      <c r="J22139" t="s">
        <v>6</v>
      </c>
      <c r="K22139">
        <v>3</v>
      </c>
      <c r="L22139" s="3">
        <v>23.33</v>
      </c>
      <c r="M22139" s="3">
        <v>25.666666666666668</v>
      </c>
      <c r="N22139" s="3">
        <v>70</v>
      </c>
      <c r="O22139" s="3">
        <v>77</v>
      </c>
      <c r="P22139" s="3">
        <f>SalesTable[[#This Row],[Revenue]]-SalesTable[[#This Row],[Cost]]</f>
        <v>7</v>
      </c>
    </row>
    <row r="22140" spans="1:16" x14ac:dyDescent="0.3">
      <c r="A22140" s="1">
        <v>42378</v>
      </c>
      <c r="B22140" s="2">
        <f>YEAR(SalesTable[[#This Row],[Date]])</f>
        <v>2016</v>
      </c>
      <c r="C22140" s="2" t="str">
        <f>TEXT(SalesTable[[#This Row],[Date]],"mmmm")</f>
        <v>January</v>
      </c>
      <c r="D221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40">
        <v>32</v>
      </c>
      <c r="F22140" t="s">
        <v>13</v>
      </c>
      <c r="G22140" t="s">
        <v>15</v>
      </c>
      <c r="H22140" t="s">
        <v>18</v>
      </c>
      <c r="I22140" t="s">
        <v>3</v>
      </c>
      <c r="J22140" t="s">
        <v>7</v>
      </c>
      <c r="K22140">
        <v>1</v>
      </c>
      <c r="L22140" s="3">
        <v>70</v>
      </c>
      <c r="M22140" s="3">
        <v>81</v>
      </c>
      <c r="N22140" s="3">
        <v>70</v>
      </c>
      <c r="O22140" s="3">
        <v>81</v>
      </c>
      <c r="P22140" s="3">
        <f>SalesTable[[#This Row],[Revenue]]-SalesTable[[#This Row],[Cost]]</f>
        <v>11</v>
      </c>
    </row>
    <row r="22141" spans="1:16" x14ac:dyDescent="0.3">
      <c r="A22141" s="1">
        <v>42386</v>
      </c>
      <c r="B22141" s="2">
        <f>YEAR(SalesTable[[#This Row],[Date]])</f>
        <v>2016</v>
      </c>
      <c r="C22141" s="2" t="str">
        <f>TEXT(SalesTable[[#This Row],[Date]],"mmmm")</f>
        <v>January</v>
      </c>
      <c r="D221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41">
        <v>32</v>
      </c>
      <c r="F22141" t="s">
        <v>13</v>
      </c>
      <c r="G22141" t="s">
        <v>15</v>
      </c>
      <c r="H22141" t="s">
        <v>18</v>
      </c>
      <c r="I22141" t="s">
        <v>3</v>
      </c>
      <c r="J22141" t="s">
        <v>7</v>
      </c>
      <c r="K22141">
        <v>1</v>
      </c>
      <c r="L22141" s="3">
        <v>35</v>
      </c>
      <c r="M22141" s="3">
        <v>41</v>
      </c>
      <c r="N22141" s="3">
        <v>35</v>
      </c>
      <c r="O22141" s="3">
        <v>41</v>
      </c>
      <c r="P22141" s="3">
        <f>SalesTable[[#This Row],[Revenue]]-SalesTable[[#This Row],[Cost]]</f>
        <v>6</v>
      </c>
    </row>
    <row r="22142" spans="1:16" x14ac:dyDescent="0.3">
      <c r="A22142" s="1">
        <v>42387</v>
      </c>
      <c r="B22142" s="2">
        <f>YEAR(SalesTable[[#This Row],[Date]])</f>
        <v>2016</v>
      </c>
      <c r="C22142" s="2" t="str">
        <f>TEXT(SalesTable[[#This Row],[Date]],"mmmm")</f>
        <v>January</v>
      </c>
      <c r="D22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42">
        <v>32</v>
      </c>
      <c r="F22142" t="s">
        <v>13</v>
      </c>
      <c r="G22142" t="s">
        <v>15</v>
      </c>
      <c r="H22142" t="s">
        <v>18</v>
      </c>
      <c r="I22142" t="s">
        <v>3</v>
      </c>
      <c r="J22142" t="s">
        <v>7</v>
      </c>
      <c r="K22142">
        <v>2</v>
      </c>
      <c r="L22142" s="3">
        <v>525</v>
      </c>
      <c r="M22142" s="3">
        <v>658.5</v>
      </c>
      <c r="N22142" s="3">
        <v>1050</v>
      </c>
      <c r="O22142" s="3">
        <v>1317</v>
      </c>
      <c r="P22142" s="3">
        <f>SalesTable[[#This Row],[Revenue]]-SalesTable[[#This Row],[Cost]]</f>
        <v>267</v>
      </c>
    </row>
    <row r="22143" spans="1:16" x14ac:dyDescent="0.3">
      <c r="A22143" s="1">
        <v>42396</v>
      </c>
      <c r="B22143" s="2">
        <f>YEAR(SalesTable[[#This Row],[Date]])</f>
        <v>2016</v>
      </c>
      <c r="C22143" s="2" t="str">
        <f>TEXT(SalesTable[[#This Row],[Date]],"mmmm")</f>
        <v>January</v>
      </c>
      <c r="D221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43">
        <v>32</v>
      </c>
      <c r="F22143" t="s">
        <v>13</v>
      </c>
      <c r="G22143" t="s">
        <v>15</v>
      </c>
      <c r="H22143" t="s">
        <v>18</v>
      </c>
      <c r="I22143" t="s">
        <v>3</v>
      </c>
      <c r="J22143" t="s">
        <v>7</v>
      </c>
      <c r="K22143">
        <v>1</v>
      </c>
      <c r="L22143" s="3">
        <v>1015</v>
      </c>
      <c r="M22143" s="3">
        <v>1170</v>
      </c>
      <c r="N22143" s="3">
        <v>1015</v>
      </c>
      <c r="O22143" s="3">
        <v>1170</v>
      </c>
      <c r="P22143" s="3">
        <f>SalesTable[[#This Row],[Revenue]]-SalesTable[[#This Row],[Cost]]</f>
        <v>155</v>
      </c>
    </row>
    <row r="22144" spans="1:16" x14ac:dyDescent="0.3">
      <c r="A22144" s="1">
        <v>42461</v>
      </c>
      <c r="B22144" s="2">
        <f>YEAR(SalesTable[[#This Row],[Date]])</f>
        <v>2016</v>
      </c>
      <c r="C22144" s="2" t="str">
        <f>TEXT(SalesTable[[#This Row],[Date]],"mmmm")</f>
        <v>April</v>
      </c>
      <c r="D221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44">
        <v>32</v>
      </c>
      <c r="F22144" t="s">
        <v>13</v>
      </c>
      <c r="G22144" t="s">
        <v>15</v>
      </c>
      <c r="H22144" t="s">
        <v>18</v>
      </c>
      <c r="I22144" t="s">
        <v>3</v>
      </c>
      <c r="J22144" t="s">
        <v>7</v>
      </c>
      <c r="K22144">
        <v>1</v>
      </c>
      <c r="L22144" s="3">
        <v>210</v>
      </c>
      <c r="M22144" s="3">
        <v>274</v>
      </c>
      <c r="N22144" s="3">
        <v>210</v>
      </c>
      <c r="O22144" s="3">
        <v>274</v>
      </c>
      <c r="P22144" s="3">
        <f>SalesTable[[#This Row],[Revenue]]-SalesTable[[#This Row],[Cost]]</f>
        <v>64</v>
      </c>
    </row>
    <row r="22145" spans="1:16" x14ac:dyDescent="0.3">
      <c r="A22145" s="1">
        <v>42496</v>
      </c>
      <c r="B22145" s="2">
        <f>YEAR(SalesTable[[#This Row],[Date]])</f>
        <v>2016</v>
      </c>
      <c r="C22145" s="2" t="str">
        <f>TEXT(SalesTable[[#This Row],[Date]],"mmmm")</f>
        <v>May</v>
      </c>
      <c r="D22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45">
        <v>32</v>
      </c>
      <c r="F22145" t="s">
        <v>13</v>
      </c>
      <c r="G22145" t="s">
        <v>15</v>
      </c>
      <c r="H22145" t="s">
        <v>18</v>
      </c>
      <c r="I22145" t="s">
        <v>3</v>
      </c>
      <c r="J22145" t="s">
        <v>7</v>
      </c>
      <c r="K22145">
        <v>1</v>
      </c>
      <c r="L22145" s="3">
        <v>770</v>
      </c>
      <c r="M22145" s="3">
        <v>907</v>
      </c>
      <c r="N22145" s="3">
        <v>770</v>
      </c>
      <c r="O22145" s="3">
        <v>907</v>
      </c>
      <c r="P22145" s="3">
        <f>SalesTable[[#This Row],[Revenue]]-SalesTable[[#This Row],[Cost]]</f>
        <v>137</v>
      </c>
    </row>
    <row r="22146" spans="1:16" x14ac:dyDescent="0.3">
      <c r="A22146" s="1">
        <v>42498</v>
      </c>
      <c r="B22146" s="2">
        <f>YEAR(SalesTable[[#This Row],[Date]])</f>
        <v>2016</v>
      </c>
      <c r="C22146" s="2" t="str">
        <f>TEXT(SalesTable[[#This Row],[Date]],"mmmm")</f>
        <v>May</v>
      </c>
      <c r="D221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46">
        <v>32</v>
      </c>
      <c r="F22146" t="s">
        <v>13</v>
      </c>
      <c r="G22146" t="s">
        <v>15</v>
      </c>
      <c r="H22146" t="s">
        <v>18</v>
      </c>
      <c r="I22146" t="s">
        <v>3</v>
      </c>
      <c r="J22146" t="s">
        <v>7</v>
      </c>
      <c r="K22146">
        <v>3</v>
      </c>
      <c r="L22146" s="3">
        <v>175</v>
      </c>
      <c r="M22146" s="3">
        <v>221</v>
      </c>
      <c r="N22146" s="3">
        <v>525</v>
      </c>
      <c r="O22146" s="3">
        <v>663</v>
      </c>
      <c r="P22146" s="3">
        <f>SalesTable[[#This Row],[Revenue]]-SalesTable[[#This Row],[Cost]]</f>
        <v>138</v>
      </c>
    </row>
    <row r="22147" spans="1:16" x14ac:dyDescent="0.3">
      <c r="A22147" s="1">
        <v>42508</v>
      </c>
      <c r="B22147" s="2">
        <f>YEAR(SalesTable[[#This Row],[Date]])</f>
        <v>2016</v>
      </c>
      <c r="C22147" s="2" t="str">
        <f>TEXT(SalesTable[[#This Row],[Date]],"mmmm")</f>
        <v>May</v>
      </c>
      <c r="D221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47">
        <v>32</v>
      </c>
      <c r="F22147" t="s">
        <v>13</v>
      </c>
      <c r="G22147" t="s">
        <v>15</v>
      </c>
      <c r="H22147" t="s">
        <v>18</v>
      </c>
      <c r="I22147" t="s">
        <v>3</v>
      </c>
      <c r="J22147" t="s">
        <v>7</v>
      </c>
      <c r="K22147">
        <v>2</v>
      </c>
      <c r="L22147" s="3">
        <v>87.5</v>
      </c>
      <c r="M22147" s="3">
        <v>108</v>
      </c>
      <c r="N22147" s="3">
        <v>175</v>
      </c>
      <c r="O22147" s="3">
        <v>216</v>
      </c>
      <c r="P22147" s="3">
        <f>SalesTable[[#This Row],[Revenue]]-SalesTable[[#This Row],[Cost]]</f>
        <v>41</v>
      </c>
    </row>
    <row r="22148" spans="1:16" x14ac:dyDescent="0.3">
      <c r="A22148" s="1">
        <v>42509</v>
      </c>
      <c r="B22148" s="2">
        <f>YEAR(SalesTable[[#This Row],[Date]])</f>
        <v>2016</v>
      </c>
      <c r="C22148" s="2" t="str">
        <f>TEXT(SalesTable[[#This Row],[Date]],"mmmm")</f>
        <v>May</v>
      </c>
      <c r="D221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48">
        <v>32</v>
      </c>
      <c r="F22148" t="s">
        <v>13</v>
      </c>
      <c r="G22148" t="s">
        <v>15</v>
      </c>
      <c r="H22148" t="s">
        <v>18</v>
      </c>
      <c r="I22148" t="s">
        <v>3</v>
      </c>
      <c r="J22148" t="s">
        <v>7</v>
      </c>
      <c r="K22148">
        <v>3</v>
      </c>
      <c r="L22148" s="3">
        <v>291.67</v>
      </c>
      <c r="M22148" s="3">
        <v>356.33333333333331</v>
      </c>
      <c r="N22148" s="3">
        <v>875</v>
      </c>
      <c r="O22148" s="3">
        <v>1069</v>
      </c>
      <c r="P22148" s="3">
        <f>SalesTable[[#This Row],[Revenue]]-SalesTable[[#This Row],[Cost]]</f>
        <v>194</v>
      </c>
    </row>
    <row r="22149" spans="1:16" x14ac:dyDescent="0.3">
      <c r="A22149" s="1">
        <v>42510</v>
      </c>
      <c r="B22149" s="2">
        <f>YEAR(SalesTable[[#This Row],[Date]])</f>
        <v>2016</v>
      </c>
      <c r="C22149" s="2" t="str">
        <f>TEXT(SalesTable[[#This Row],[Date]],"mmmm")</f>
        <v>May</v>
      </c>
      <c r="D221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49">
        <v>32</v>
      </c>
      <c r="F22149" t="s">
        <v>13</v>
      </c>
      <c r="G22149" t="s">
        <v>15</v>
      </c>
      <c r="H22149" t="s">
        <v>18</v>
      </c>
      <c r="I22149" t="s">
        <v>3</v>
      </c>
      <c r="J22149" t="s">
        <v>7</v>
      </c>
      <c r="K22149">
        <v>1</v>
      </c>
      <c r="L22149" s="3">
        <v>420</v>
      </c>
      <c r="M22149" s="3">
        <v>534</v>
      </c>
      <c r="N22149" s="3">
        <v>420</v>
      </c>
      <c r="O22149" s="3">
        <v>534</v>
      </c>
      <c r="P22149" s="3">
        <f>SalesTable[[#This Row],[Revenue]]-SalesTable[[#This Row],[Cost]]</f>
        <v>114</v>
      </c>
    </row>
    <row r="22150" spans="1:16" x14ac:dyDescent="0.3">
      <c r="A22150" s="1">
        <v>42539</v>
      </c>
      <c r="B22150" s="2">
        <f>YEAR(SalesTable[[#This Row],[Date]])</f>
        <v>2016</v>
      </c>
      <c r="C22150" s="2" t="str">
        <f>TEXT(SalesTable[[#This Row],[Date]],"mmmm")</f>
        <v>June</v>
      </c>
      <c r="D221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50">
        <v>32</v>
      </c>
      <c r="F22150" t="s">
        <v>13</v>
      </c>
      <c r="G22150" t="s">
        <v>15</v>
      </c>
      <c r="H22150" t="s">
        <v>18</v>
      </c>
      <c r="I22150" t="s">
        <v>3</v>
      </c>
      <c r="J22150" t="s">
        <v>7</v>
      </c>
      <c r="K22150">
        <v>2</v>
      </c>
      <c r="L22150" s="3">
        <v>402.5</v>
      </c>
      <c r="M22150" s="3">
        <v>510.5</v>
      </c>
      <c r="N22150" s="3">
        <v>805</v>
      </c>
      <c r="O22150" s="3">
        <v>1021</v>
      </c>
      <c r="P22150" s="3">
        <f>SalesTable[[#This Row],[Revenue]]-SalesTable[[#This Row],[Cost]]</f>
        <v>216</v>
      </c>
    </row>
    <row r="22151" spans="1:16" x14ac:dyDescent="0.3">
      <c r="A22151" s="1">
        <v>42548</v>
      </c>
      <c r="B22151" s="2">
        <f>YEAR(SalesTable[[#This Row],[Date]])</f>
        <v>2016</v>
      </c>
      <c r="C22151" s="2" t="str">
        <f>TEXT(SalesTable[[#This Row],[Date]],"mmmm")</f>
        <v>June</v>
      </c>
      <c r="D221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51">
        <v>32</v>
      </c>
      <c r="F22151" t="s">
        <v>13</v>
      </c>
      <c r="G22151" t="s">
        <v>15</v>
      </c>
      <c r="H22151" t="s">
        <v>18</v>
      </c>
      <c r="I22151" t="s">
        <v>3</v>
      </c>
      <c r="J22151" t="s">
        <v>7</v>
      </c>
      <c r="K22151">
        <v>1</v>
      </c>
      <c r="L22151" s="3">
        <v>315</v>
      </c>
      <c r="M22151" s="3">
        <v>396</v>
      </c>
      <c r="N22151" s="3">
        <v>315</v>
      </c>
      <c r="O22151" s="3">
        <v>396</v>
      </c>
      <c r="P22151" s="3">
        <f>SalesTable[[#This Row],[Revenue]]-SalesTable[[#This Row],[Cost]]</f>
        <v>81</v>
      </c>
    </row>
    <row r="22152" spans="1:16" x14ac:dyDescent="0.3">
      <c r="A22152" s="1">
        <v>42188</v>
      </c>
      <c r="B22152" s="2">
        <f>YEAR(SalesTable[[#This Row],[Date]])</f>
        <v>2015</v>
      </c>
      <c r="C22152" s="2" t="str">
        <f>TEXT(SalesTable[[#This Row],[Date]],"mmmm")</f>
        <v>July</v>
      </c>
      <c r="D221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52">
        <v>32</v>
      </c>
      <c r="F22152" t="s">
        <v>13</v>
      </c>
      <c r="G22152" t="s">
        <v>15</v>
      </c>
      <c r="H22152" t="s">
        <v>18</v>
      </c>
      <c r="I22152" t="s">
        <v>3</v>
      </c>
      <c r="J22152" t="s">
        <v>7</v>
      </c>
      <c r="K22152">
        <v>3</v>
      </c>
      <c r="L22152" s="3">
        <v>81.67</v>
      </c>
      <c r="M22152" s="3">
        <v>91.333333333333329</v>
      </c>
      <c r="N22152" s="3">
        <v>245</v>
      </c>
      <c r="O22152" s="3">
        <v>274</v>
      </c>
      <c r="P22152" s="3">
        <f>SalesTable[[#This Row],[Revenue]]-SalesTable[[#This Row],[Cost]]</f>
        <v>29</v>
      </c>
    </row>
    <row r="22153" spans="1:16" x14ac:dyDescent="0.3">
      <c r="A22153" s="1">
        <v>42206</v>
      </c>
      <c r="B22153" s="2">
        <f>YEAR(SalesTable[[#This Row],[Date]])</f>
        <v>2015</v>
      </c>
      <c r="C22153" s="2" t="str">
        <f>TEXT(SalesTable[[#This Row],[Date]],"mmmm")</f>
        <v>July</v>
      </c>
      <c r="D221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53">
        <v>32</v>
      </c>
      <c r="F22153" t="s">
        <v>13</v>
      </c>
      <c r="G22153" t="s">
        <v>15</v>
      </c>
      <c r="H22153" t="s">
        <v>18</v>
      </c>
      <c r="I22153" t="s">
        <v>3</v>
      </c>
      <c r="J22153" t="s">
        <v>7</v>
      </c>
      <c r="K22153">
        <v>3</v>
      </c>
      <c r="L22153" s="3">
        <v>70</v>
      </c>
      <c r="M22153" s="3">
        <v>78.333333333333329</v>
      </c>
      <c r="N22153" s="3">
        <v>210</v>
      </c>
      <c r="O22153" s="3">
        <v>235</v>
      </c>
      <c r="P22153" s="3">
        <f>SalesTable[[#This Row],[Revenue]]-SalesTable[[#This Row],[Cost]]</f>
        <v>25</v>
      </c>
    </row>
    <row r="22154" spans="1:16" x14ac:dyDescent="0.3">
      <c r="A22154" s="1">
        <v>42221</v>
      </c>
      <c r="B22154" s="2">
        <f>YEAR(SalesTable[[#This Row],[Date]])</f>
        <v>2015</v>
      </c>
      <c r="C22154" s="2" t="str">
        <f>TEXT(SalesTable[[#This Row],[Date]],"mmmm")</f>
        <v>August</v>
      </c>
      <c r="D221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54">
        <v>32</v>
      </c>
      <c r="F22154" t="s">
        <v>13</v>
      </c>
      <c r="G22154" t="s">
        <v>15</v>
      </c>
      <c r="H22154" t="s">
        <v>18</v>
      </c>
      <c r="I22154" t="s">
        <v>3</v>
      </c>
      <c r="J22154" t="s">
        <v>7</v>
      </c>
      <c r="K22154">
        <v>3</v>
      </c>
      <c r="L22154" s="3">
        <v>221.67</v>
      </c>
      <c r="M22154" s="3">
        <v>231.33333333333334</v>
      </c>
      <c r="N22154" s="3">
        <v>665</v>
      </c>
      <c r="O22154" s="3">
        <v>694</v>
      </c>
      <c r="P22154" s="3">
        <f>SalesTable[[#This Row],[Revenue]]-SalesTable[[#This Row],[Cost]]</f>
        <v>29</v>
      </c>
    </row>
    <row r="22155" spans="1:16" x14ac:dyDescent="0.3">
      <c r="A22155" s="1">
        <v>42222</v>
      </c>
      <c r="B22155" s="2">
        <f>YEAR(SalesTable[[#This Row],[Date]])</f>
        <v>2015</v>
      </c>
      <c r="C22155" s="2" t="str">
        <f>TEXT(SalesTable[[#This Row],[Date]],"mmmm")</f>
        <v>August</v>
      </c>
      <c r="D221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55">
        <v>32</v>
      </c>
      <c r="F22155" t="s">
        <v>13</v>
      </c>
      <c r="G22155" t="s">
        <v>15</v>
      </c>
      <c r="H22155" t="s">
        <v>18</v>
      </c>
      <c r="I22155" t="s">
        <v>3</v>
      </c>
      <c r="J22155" t="s">
        <v>7</v>
      </c>
      <c r="K22155">
        <v>3</v>
      </c>
      <c r="L22155" s="3">
        <v>81.67</v>
      </c>
      <c r="M22155" s="3">
        <v>85.666666666666671</v>
      </c>
      <c r="N22155" s="3">
        <v>245</v>
      </c>
      <c r="O22155" s="3">
        <v>257</v>
      </c>
      <c r="P22155" s="3">
        <f>SalesTable[[#This Row],[Revenue]]-SalesTable[[#This Row],[Cost]]</f>
        <v>12</v>
      </c>
    </row>
    <row r="22156" spans="1:16" x14ac:dyDescent="0.3">
      <c r="A22156" s="1">
        <v>42240</v>
      </c>
      <c r="B22156" s="2">
        <f>YEAR(SalesTable[[#This Row],[Date]])</f>
        <v>2015</v>
      </c>
      <c r="C22156" s="2" t="str">
        <f>TEXT(SalesTable[[#This Row],[Date]],"mmmm")</f>
        <v>August</v>
      </c>
      <c r="D221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56">
        <v>32</v>
      </c>
      <c r="F22156" t="s">
        <v>13</v>
      </c>
      <c r="G22156" t="s">
        <v>15</v>
      </c>
      <c r="H22156" t="s">
        <v>18</v>
      </c>
      <c r="I22156" t="s">
        <v>3</v>
      </c>
      <c r="J22156" t="s">
        <v>7</v>
      </c>
      <c r="K22156">
        <v>3</v>
      </c>
      <c r="L22156" s="3">
        <v>128.33000000000001</v>
      </c>
      <c r="M22156" s="3">
        <v>138</v>
      </c>
      <c r="N22156" s="3">
        <v>385</v>
      </c>
      <c r="O22156" s="3">
        <v>414</v>
      </c>
      <c r="P22156" s="3">
        <f>SalesTable[[#This Row],[Revenue]]-SalesTable[[#This Row],[Cost]]</f>
        <v>29</v>
      </c>
    </row>
    <row r="22157" spans="1:16" x14ac:dyDescent="0.3">
      <c r="A22157" s="1">
        <v>42297</v>
      </c>
      <c r="B22157" s="2">
        <f>YEAR(SalesTable[[#This Row],[Date]])</f>
        <v>2015</v>
      </c>
      <c r="C22157" s="2" t="str">
        <f>TEXT(SalesTable[[#This Row],[Date]],"mmmm")</f>
        <v>October</v>
      </c>
      <c r="D221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57">
        <v>32</v>
      </c>
      <c r="F22157" t="s">
        <v>13</v>
      </c>
      <c r="G22157" t="s">
        <v>15</v>
      </c>
      <c r="H22157" t="s">
        <v>18</v>
      </c>
      <c r="I22157" t="s">
        <v>3</v>
      </c>
      <c r="J22157" t="s">
        <v>7</v>
      </c>
      <c r="K22157">
        <v>3</v>
      </c>
      <c r="L22157" s="3">
        <v>210</v>
      </c>
      <c r="M22157" s="3">
        <v>218.33333333333334</v>
      </c>
      <c r="N22157" s="3">
        <v>630</v>
      </c>
      <c r="O22157" s="3">
        <v>655</v>
      </c>
      <c r="P22157" s="3">
        <f>SalesTable[[#This Row],[Revenue]]-SalesTable[[#This Row],[Cost]]</f>
        <v>25</v>
      </c>
    </row>
    <row r="22158" spans="1:16" x14ac:dyDescent="0.3">
      <c r="A22158" s="1">
        <v>42308</v>
      </c>
      <c r="B22158" s="2">
        <f>YEAR(SalesTable[[#This Row],[Date]])</f>
        <v>2015</v>
      </c>
      <c r="C22158" s="2" t="str">
        <f>TEXT(SalesTable[[#This Row],[Date]],"mmmm")</f>
        <v>October</v>
      </c>
      <c r="D221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58">
        <v>32</v>
      </c>
      <c r="F22158" t="s">
        <v>13</v>
      </c>
      <c r="G22158" t="s">
        <v>15</v>
      </c>
      <c r="H22158" t="s">
        <v>18</v>
      </c>
      <c r="I22158" t="s">
        <v>3</v>
      </c>
      <c r="J22158" t="s">
        <v>7</v>
      </c>
      <c r="K22158">
        <v>2</v>
      </c>
      <c r="L22158" s="3">
        <v>262.5</v>
      </c>
      <c r="M22158" s="3">
        <v>319.5</v>
      </c>
      <c r="N22158" s="3">
        <v>525</v>
      </c>
      <c r="O22158" s="3">
        <v>639</v>
      </c>
      <c r="P22158" s="3">
        <f>SalesTable[[#This Row],[Revenue]]-SalesTable[[#This Row],[Cost]]</f>
        <v>114</v>
      </c>
    </row>
    <row r="22159" spans="1:16" x14ac:dyDescent="0.3">
      <c r="A22159" s="1">
        <v>42313</v>
      </c>
      <c r="B22159" s="2">
        <f>YEAR(SalesTable[[#This Row],[Date]])</f>
        <v>2015</v>
      </c>
      <c r="C22159" s="2" t="str">
        <f>TEXT(SalesTable[[#This Row],[Date]],"mmmm")</f>
        <v>November</v>
      </c>
      <c r="D221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59">
        <v>32</v>
      </c>
      <c r="F22159" t="s">
        <v>13</v>
      </c>
      <c r="G22159" t="s">
        <v>15</v>
      </c>
      <c r="H22159" t="s">
        <v>18</v>
      </c>
      <c r="I22159" t="s">
        <v>3</v>
      </c>
      <c r="J22159" t="s">
        <v>7</v>
      </c>
      <c r="K22159">
        <v>1</v>
      </c>
      <c r="L22159" s="3">
        <v>595</v>
      </c>
      <c r="M22159" s="3">
        <v>640</v>
      </c>
      <c r="N22159" s="3">
        <v>595</v>
      </c>
      <c r="O22159" s="3">
        <v>640</v>
      </c>
      <c r="P22159" s="3">
        <f>SalesTable[[#This Row],[Revenue]]-SalesTable[[#This Row],[Cost]]</f>
        <v>45</v>
      </c>
    </row>
    <row r="22160" spans="1:16" x14ac:dyDescent="0.3">
      <c r="A22160" s="1">
        <v>42318</v>
      </c>
      <c r="B22160" s="2">
        <f>YEAR(SalesTable[[#This Row],[Date]])</f>
        <v>2015</v>
      </c>
      <c r="C22160" s="2" t="str">
        <f>TEXT(SalesTable[[#This Row],[Date]],"mmmm")</f>
        <v>November</v>
      </c>
      <c r="D221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60">
        <v>32</v>
      </c>
      <c r="F22160" t="s">
        <v>13</v>
      </c>
      <c r="G22160" t="s">
        <v>15</v>
      </c>
      <c r="H22160" t="s">
        <v>18</v>
      </c>
      <c r="I22160" t="s">
        <v>3</v>
      </c>
      <c r="J22160" t="s">
        <v>7</v>
      </c>
      <c r="K22160">
        <v>3</v>
      </c>
      <c r="L22160" s="3">
        <v>198.33</v>
      </c>
      <c r="M22160" s="3">
        <v>207.33333333333334</v>
      </c>
      <c r="N22160" s="3">
        <v>595</v>
      </c>
      <c r="O22160" s="3">
        <v>622</v>
      </c>
      <c r="P22160" s="3">
        <f>SalesTable[[#This Row],[Revenue]]-SalesTable[[#This Row],[Cost]]</f>
        <v>27</v>
      </c>
    </row>
    <row r="22161" spans="1:16" x14ac:dyDescent="0.3">
      <c r="A22161" s="1">
        <v>42325</v>
      </c>
      <c r="B22161" s="2">
        <f>YEAR(SalesTable[[#This Row],[Date]])</f>
        <v>2015</v>
      </c>
      <c r="C22161" s="2" t="str">
        <f>TEXT(SalesTable[[#This Row],[Date]],"mmmm")</f>
        <v>November</v>
      </c>
      <c r="D221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61">
        <v>32</v>
      </c>
      <c r="F22161" t="s">
        <v>13</v>
      </c>
      <c r="G22161" t="s">
        <v>15</v>
      </c>
      <c r="H22161" t="s">
        <v>18</v>
      </c>
      <c r="I22161" t="s">
        <v>3</v>
      </c>
      <c r="J22161" t="s">
        <v>7</v>
      </c>
      <c r="K22161">
        <v>2</v>
      </c>
      <c r="L22161" s="3">
        <v>17.5</v>
      </c>
      <c r="M22161" s="3">
        <v>18.5</v>
      </c>
      <c r="N22161" s="3">
        <v>35</v>
      </c>
      <c r="O22161" s="3">
        <v>37</v>
      </c>
      <c r="P22161" s="3">
        <f>SalesTable[[#This Row],[Revenue]]-SalesTable[[#This Row],[Cost]]</f>
        <v>2</v>
      </c>
    </row>
    <row r="22162" spans="1:16" x14ac:dyDescent="0.3">
      <c r="A22162" s="1">
        <v>42332</v>
      </c>
      <c r="B22162" s="2">
        <f>YEAR(SalesTable[[#This Row],[Date]])</f>
        <v>2015</v>
      </c>
      <c r="C22162" s="2" t="str">
        <f>TEXT(SalesTable[[#This Row],[Date]],"mmmm")</f>
        <v>November</v>
      </c>
      <c r="D221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62">
        <v>32</v>
      </c>
      <c r="F22162" t="s">
        <v>13</v>
      </c>
      <c r="G22162" t="s">
        <v>15</v>
      </c>
      <c r="H22162" t="s">
        <v>18</v>
      </c>
      <c r="I22162" t="s">
        <v>3</v>
      </c>
      <c r="J22162" t="s">
        <v>7</v>
      </c>
      <c r="K22162">
        <v>1</v>
      </c>
      <c r="L22162" s="3">
        <v>910</v>
      </c>
      <c r="M22162" s="3">
        <v>997</v>
      </c>
      <c r="N22162" s="3">
        <v>910</v>
      </c>
      <c r="O22162" s="3">
        <v>997</v>
      </c>
      <c r="P22162" s="3">
        <f>SalesTable[[#This Row],[Revenue]]-SalesTable[[#This Row],[Cost]]</f>
        <v>87</v>
      </c>
    </row>
    <row r="22163" spans="1:16" x14ac:dyDescent="0.3">
      <c r="A22163" s="1">
        <v>42338</v>
      </c>
      <c r="B22163" s="2">
        <f>YEAR(SalesTable[[#This Row],[Date]])</f>
        <v>2015</v>
      </c>
      <c r="C22163" s="2" t="str">
        <f>TEXT(SalesTable[[#This Row],[Date]],"mmmm")</f>
        <v>November</v>
      </c>
      <c r="D221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63">
        <v>32</v>
      </c>
      <c r="F22163" t="s">
        <v>13</v>
      </c>
      <c r="G22163" t="s">
        <v>15</v>
      </c>
      <c r="H22163" t="s">
        <v>18</v>
      </c>
      <c r="I22163" t="s">
        <v>3</v>
      </c>
      <c r="J22163" t="s">
        <v>7</v>
      </c>
      <c r="K22163">
        <v>3</v>
      </c>
      <c r="L22163" s="3">
        <v>186.67</v>
      </c>
      <c r="M22163" s="3">
        <v>211</v>
      </c>
      <c r="N22163" s="3">
        <v>560</v>
      </c>
      <c r="O22163" s="3">
        <v>633</v>
      </c>
      <c r="P22163" s="3">
        <f>SalesTable[[#This Row],[Revenue]]-SalesTable[[#This Row],[Cost]]</f>
        <v>73</v>
      </c>
    </row>
    <row r="22164" spans="1:16" x14ac:dyDescent="0.3">
      <c r="A22164" s="1">
        <v>42350</v>
      </c>
      <c r="B22164" s="2">
        <f>YEAR(SalesTable[[#This Row],[Date]])</f>
        <v>2015</v>
      </c>
      <c r="C22164" s="2" t="str">
        <f>TEXT(SalesTable[[#This Row],[Date]],"mmmm")</f>
        <v>December</v>
      </c>
      <c r="D221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64">
        <v>32</v>
      </c>
      <c r="F22164" t="s">
        <v>13</v>
      </c>
      <c r="G22164" t="s">
        <v>15</v>
      </c>
      <c r="H22164" t="s">
        <v>18</v>
      </c>
      <c r="I22164" t="s">
        <v>3</v>
      </c>
      <c r="J22164" t="s">
        <v>7</v>
      </c>
      <c r="K22164">
        <v>3</v>
      </c>
      <c r="L22164" s="3">
        <v>46.67</v>
      </c>
      <c r="M22164" s="3">
        <v>56.333333333333336</v>
      </c>
      <c r="N22164" s="3">
        <v>140</v>
      </c>
      <c r="O22164" s="3">
        <v>169</v>
      </c>
      <c r="P22164" s="3">
        <f>SalesTable[[#This Row],[Revenue]]-SalesTable[[#This Row],[Cost]]</f>
        <v>29</v>
      </c>
    </row>
    <row r="22165" spans="1:16" x14ac:dyDescent="0.3">
      <c r="A22165" s="1">
        <v>42363</v>
      </c>
      <c r="B22165" s="2">
        <f>YEAR(SalesTable[[#This Row],[Date]])</f>
        <v>2015</v>
      </c>
      <c r="C22165" s="2" t="str">
        <f>TEXT(SalesTable[[#This Row],[Date]],"mmmm")</f>
        <v>December</v>
      </c>
      <c r="D221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65">
        <v>32</v>
      </c>
      <c r="F22165" t="s">
        <v>13</v>
      </c>
      <c r="G22165" t="s">
        <v>15</v>
      </c>
      <c r="H22165" t="s">
        <v>18</v>
      </c>
      <c r="I22165" t="s">
        <v>3</v>
      </c>
      <c r="J22165" t="s">
        <v>7</v>
      </c>
      <c r="K22165">
        <v>1</v>
      </c>
      <c r="L22165" s="3">
        <v>210</v>
      </c>
      <c r="M22165" s="3">
        <v>242</v>
      </c>
      <c r="N22165" s="3">
        <v>210</v>
      </c>
      <c r="O22165" s="3">
        <v>242</v>
      </c>
      <c r="P22165" s="3">
        <f>SalesTable[[#This Row],[Revenue]]-SalesTable[[#This Row],[Cost]]</f>
        <v>32</v>
      </c>
    </row>
    <row r="22166" spans="1:16" x14ac:dyDescent="0.3">
      <c r="A22166" s="1">
        <v>42391</v>
      </c>
      <c r="B22166" s="2">
        <f>YEAR(SalesTable[[#This Row],[Date]])</f>
        <v>2016</v>
      </c>
      <c r="C22166" s="2" t="str">
        <f>TEXT(SalesTable[[#This Row],[Date]],"mmmm")</f>
        <v>January</v>
      </c>
      <c r="D221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66">
        <v>35</v>
      </c>
      <c r="F22166" t="s">
        <v>0</v>
      </c>
      <c r="G22166" t="s">
        <v>15</v>
      </c>
      <c r="H22166" t="s">
        <v>18</v>
      </c>
      <c r="I22166" t="s">
        <v>1</v>
      </c>
      <c r="J22166" t="s">
        <v>10</v>
      </c>
      <c r="K22166">
        <v>2</v>
      </c>
      <c r="L22166" s="3">
        <v>270</v>
      </c>
      <c r="M22166" s="3">
        <v>329</v>
      </c>
      <c r="N22166" s="3">
        <v>540</v>
      </c>
      <c r="O22166" s="3">
        <v>658</v>
      </c>
      <c r="P22166" s="3">
        <f>SalesTable[[#This Row],[Revenue]]-SalesTable[[#This Row],[Cost]]</f>
        <v>118</v>
      </c>
    </row>
    <row r="22167" spans="1:16" x14ac:dyDescent="0.3">
      <c r="A22167" s="1">
        <v>42397</v>
      </c>
      <c r="B22167" s="2">
        <f>YEAR(SalesTable[[#This Row],[Date]])</f>
        <v>2016</v>
      </c>
      <c r="C22167" s="2" t="str">
        <f>TEXT(SalesTable[[#This Row],[Date]],"mmmm")</f>
        <v>January</v>
      </c>
      <c r="D221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67">
        <v>35</v>
      </c>
      <c r="F22167" t="s">
        <v>0</v>
      </c>
      <c r="G22167" t="s">
        <v>15</v>
      </c>
      <c r="H22167" t="s">
        <v>18</v>
      </c>
      <c r="I22167" t="s">
        <v>1</v>
      </c>
      <c r="J22167" t="s">
        <v>10</v>
      </c>
      <c r="K22167">
        <v>1</v>
      </c>
      <c r="L22167" s="3">
        <v>1120</v>
      </c>
      <c r="M22167" s="3">
        <v>1202</v>
      </c>
      <c r="N22167" s="3">
        <v>1120</v>
      </c>
      <c r="O22167" s="3">
        <v>1202</v>
      </c>
      <c r="P22167" s="3">
        <f>SalesTable[[#This Row],[Revenue]]-SalesTable[[#This Row],[Cost]]</f>
        <v>82</v>
      </c>
    </row>
    <row r="22168" spans="1:16" x14ac:dyDescent="0.3">
      <c r="A22168" s="1">
        <v>42397</v>
      </c>
      <c r="B22168" s="2">
        <f>YEAR(SalesTable[[#This Row],[Date]])</f>
        <v>2016</v>
      </c>
      <c r="C22168" s="2" t="str">
        <f>TEXT(SalesTable[[#This Row],[Date]],"mmmm")</f>
        <v>January</v>
      </c>
      <c r="D221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68">
        <v>35</v>
      </c>
      <c r="F22168" t="s">
        <v>0</v>
      </c>
      <c r="G22168" t="s">
        <v>15</v>
      </c>
      <c r="H22168" t="s">
        <v>18</v>
      </c>
      <c r="I22168" t="s">
        <v>8</v>
      </c>
      <c r="J22168" t="s">
        <v>9</v>
      </c>
      <c r="K22168">
        <v>2</v>
      </c>
      <c r="L22168" s="3">
        <v>125</v>
      </c>
      <c r="M22168" s="3">
        <v>147</v>
      </c>
      <c r="N22168" s="3">
        <v>250</v>
      </c>
      <c r="O22168" s="3">
        <v>294</v>
      </c>
      <c r="P22168" s="3">
        <f>SalesTable[[#This Row],[Revenue]]-SalesTable[[#This Row],[Cost]]</f>
        <v>44</v>
      </c>
    </row>
    <row r="22169" spans="1:16" x14ac:dyDescent="0.3">
      <c r="A22169" s="1">
        <v>42459</v>
      </c>
      <c r="B22169" s="2">
        <f>YEAR(SalesTable[[#This Row],[Date]])</f>
        <v>2016</v>
      </c>
      <c r="C22169" s="2" t="str">
        <f>TEXT(SalesTable[[#This Row],[Date]],"mmmm")</f>
        <v>March</v>
      </c>
      <c r="D221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69">
        <v>35</v>
      </c>
      <c r="F22169" t="s">
        <v>0</v>
      </c>
      <c r="G22169" t="s">
        <v>15</v>
      </c>
      <c r="H22169" t="s">
        <v>18</v>
      </c>
      <c r="I22169" t="s">
        <v>8</v>
      </c>
      <c r="J22169" t="s">
        <v>9</v>
      </c>
      <c r="K22169">
        <v>3</v>
      </c>
      <c r="L22169" s="3">
        <v>333.33</v>
      </c>
      <c r="M22169" s="3">
        <v>389.33333333333331</v>
      </c>
      <c r="N22169" s="3">
        <v>1000</v>
      </c>
      <c r="O22169" s="3">
        <v>1168</v>
      </c>
      <c r="P22169" s="3">
        <f>SalesTable[[#This Row],[Revenue]]-SalesTable[[#This Row],[Cost]]</f>
        <v>168</v>
      </c>
    </row>
    <row r="22170" spans="1:16" x14ac:dyDescent="0.3">
      <c r="A22170" s="1">
        <v>42485</v>
      </c>
      <c r="B22170" s="2">
        <f>YEAR(SalesTable[[#This Row],[Date]])</f>
        <v>2016</v>
      </c>
      <c r="C22170" s="2" t="str">
        <f>TEXT(SalesTable[[#This Row],[Date]],"mmmm")</f>
        <v>April</v>
      </c>
      <c r="D221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70">
        <v>35</v>
      </c>
      <c r="F22170" t="s">
        <v>0</v>
      </c>
      <c r="G22170" t="s">
        <v>15</v>
      </c>
      <c r="H22170" t="s">
        <v>18</v>
      </c>
      <c r="I22170" t="s">
        <v>1</v>
      </c>
      <c r="J22170" t="s">
        <v>10</v>
      </c>
      <c r="K22170">
        <v>2</v>
      </c>
      <c r="L22170" s="3">
        <v>270</v>
      </c>
      <c r="M22170" s="3">
        <v>253.5</v>
      </c>
      <c r="N22170" s="3">
        <v>540</v>
      </c>
      <c r="O22170" s="3">
        <v>507</v>
      </c>
      <c r="P22170" s="3">
        <f>SalesTable[[#This Row],[Revenue]]-SalesTable[[#This Row],[Cost]]</f>
        <v>-33</v>
      </c>
    </row>
    <row r="22171" spans="1:16" x14ac:dyDescent="0.3">
      <c r="A22171" s="1">
        <v>42486</v>
      </c>
      <c r="B22171" s="2">
        <f>YEAR(SalesTable[[#This Row],[Date]])</f>
        <v>2016</v>
      </c>
      <c r="C22171" s="2" t="str">
        <f>TEXT(SalesTable[[#This Row],[Date]],"mmmm")</f>
        <v>April</v>
      </c>
      <c r="D221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71">
        <v>35</v>
      </c>
      <c r="F22171" t="s">
        <v>0</v>
      </c>
      <c r="G22171" t="s">
        <v>15</v>
      </c>
      <c r="H22171" t="s">
        <v>18</v>
      </c>
      <c r="I22171" t="s">
        <v>8</v>
      </c>
      <c r="J22171" t="s">
        <v>9</v>
      </c>
      <c r="K22171">
        <v>1</v>
      </c>
      <c r="L22171" s="3">
        <v>1050</v>
      </c>
      <c r="M22171" s="3">
        <v>1271</v>
      </c>
      <c r="N22171" s="3">
        <v>1050</v>
      </c>
      <c r="O22171" s="3">
        <v>1271</v>
      </c>
      <c r="P22171" s="3">
        <f>SalesTable[[#This Row],[Revenue]]-SalesTable[[#This Row],[Cost]]</f>
        <v>221</v>
      </c>
    </row>
    <row r="22172" spans="1:16" x14ac:dyDescent="0.3">
      <c r="A22172" s="1">
        <v>42487</v>
      </c>
      <c r="B22172" s="2">
        <f>YEAR(SalesTable[[#This Row],[Date]])</f>
        <v>2016</v>
      </c>
      <c r="C22172" s="2" t="str">
        <f>TEXT(SalesTable[[#This Row],[Date]],"mmmm")</f>
        <v>April</v>
      </c>
      <c r="D221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72">
        <v>35</v>
      </c>
      <c r="F22172" t="s">
        <v>0</v>
      </c>
      <c r="G22172" t="s">
        <v>15</v>
      </c>
      <c r="H22172" t="s">
        <v>18</v>
      </c>
      <c r="I22172" t="s">
        <v>8</v>
      </c>
      <c r="J22172" t="s">
        <v>9</v>
      </c>
      <c r="K22172">
        <v>2</v>
      </c>
      <c r="L22172" s="3">
        <v>125</v>
      </c>
      <c r="M22172" s="3">
        <v>156.5</v>
      </c>
      <c r="N22172" s="3">
        <v>250</v>
      </c>
      <c r="O22172" s="3">
        <v>313</v>
      </c>
      <c r="P22172" s="3">
        <f>SalesTable[[#This Row],[Revenue]]-SalesTable[[#This Row],[Cost]]</f>
        <v>63</v>
      </c>
    </row>
    <row r="22173" spans="1:16" x14ac:dyDescent="0.3">
      <c r="A22173" s="1">
        <v>42507</v>
      </c>
      <c r="B22173" s="2">
        <f>YEAR(SalesTable[[#This Row],[Date]])</f>
        <v>2016</v>
      </c>
      <c r="C22173" s="2" t="str">
        <f>TEXT(SalesTable[[#This Row],[Date]],"mmmm")</f>
        <v>May</v>
      </c>
      <c r="D221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73">
        <v>35</v>
      </c>
      <c r="F22173" t="s">
        <v>0</v>
      </c>
      <c r="G22173" t="s">
        <v>15</v>
      </c>
      <c r="H22173" t="s">
        <v>18</v>
      </c>
      <c r="I22173" t="s">
        <v>8</v>
      </c>
      <c r="J22173" t="s">
        <v>9</v>
      </c>
      <c r="K22173">
        <v>3</v>
      </c>
      <c r="L22173" s="3">
        <v>144</v>
      </c>
      <c r="M22173" s="3">
        <v>161</v>
      </c>
      <c r="N22173" s="3">
        <v>432</v>
      </c>
      <c r="O22173" s="3">
        <v>483</v>
      </c>
      <c r="P22173" s="3">
        <f>SalesTable[[#This Row],[Revenue]]-SalesTable[[#This Row],[Cost]]</f>
        <v>51</v>
      </c>
    </row>
    <row r="22174" spans="1:16" x14ac:dyDescent="0.3">
      <c r="A22174" s="1">
        <v>42514</v>
      </c>
      <c r="B22174" s="2">
        <f>YEAR(SalesTable[[#This Row],[Date]])</f>
        <v>2016</v>
      </c>
      <c r="C22174" s="2" t="str">
        <f>TEXT(SalesTable[[#This Row],[Date]],"mmmm")</f>
        <v>May</v>
      </c>
      <c r="D221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74">
        <v>35</v>
      </c>
      <c r="F22174" t="s">
        <v>0</v>
      </c>
      <c r="G22174" t="s">
        <v>15</v>
      </c>
      <c r="H22174" t="s">
        <v>18</v>
      </c>
      <c r="I22174" t="s">
        <v>1</v>
      </c>
      <c r="J22174" t="s">
        <v>10</v>
      </c>
      <c r="K22174">
        <v>1</v>
      </c>
      <c r="L22174" s="3">
        <v>1120</v>
      </c>
      <c r="M22174" s="3">
        <v>1291</v>
      </c>
      <c r="N22174" s="3">
        <v>1120</v>
      </c>
      <c r="O22174" s="3">
        <v>1291</v>
      </c>
      <c r="P22174" s="3">
        <f>SalesTable[[#This Row],[Revenue]]-SalesTable[[#This Row],[Cost]]</f>
        <v>171</v>
      </c>
    </row>
    <row r="22175" spans="1:16" x14ac:dyDescent="0.3">
      <c r="A22175" s="1">
        <v>42514</v>
      </c>
      <c r="B22175" s="2">
        <f>YEAR(SalesTable[[#This Row],[Date]])</f>
        <v>2016</v>
      </c>
      <c r="C22175" s="2" t="str">
        <f>TEXT(SalesTable[[#This Row],[Date]],"mmmm")</f>
        <v>May</v>
      </c>
      <c r="D221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75">
        <v>35</v>
      </c>
      <c r="F22175" t="s">
        <v>0</v>
      </c>
      <c r="G22175" t="s">
        <v>15</v>
      </c>
      <c r="H22175" t="s">
        <v>18</v>
      </c>
      <c r="I22175" t="s">
        <v>8</v>
      </c>
      <c r="J22175" t="s">
        <v>9</v>
      </c>
      <c r="K22175">
        <v>3</v>
      </c>
      <c r="L22175" s="3">
        <v>468</v>
      </c>
      <c r="M22175" s="3">
        <v>631</v>
      </c>
      <c r="N22175" s="3">
        <v>1404</v>
      </c>
      <c r="O22175" s="3">
        <v>1893</v>
      </c>
      <c r="P22175" s="3">
        <f>SalesTable[[#This Row],[Revenue]]-SalesTable[[#This Row],[Cost]]</f>
        <v>489</v>
      </c>
    </row>
    <row r="22176" spans="1:16" x14ac:dyDescent="0.3">
      <c r="A22176" s="1">
        <v>42522</v>
      </c>
      <c r="B22176" s="2">
        <f>YEAR(SalesTable[[#This Row],[Date]])</f>
        <v>2016</v>
      </c>
      <c r="C22176" s="2" t="str">
        <f>TEXT(SalesTable[[#This Row],[Date]],"mmmm")</f>
        <v>June</v>
      </c>
      <c r="D221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76">
        <v>35</v>
      </c>
      <c r="F22176" t="s">
        <v>0</v>
      </c>
      <c r="G22176" t="s">
        <v>15</v>
      </c>
      <c r="H22176" t="s">
        <v>18</v>
      </c>
      <c r="I22176" t="s">
        <v>1</v>
      </c>
      <c r="J22176" t="s">
        <v>10</v>
      </c>
      <c r="K22176">
        <v>2</v>
      </c>
      <c r="L22176" s="3">
        <v>850.5</v>
      </c>
      <c r="M22176" s="3">
        <v>917</v>
      </c>
      <c r="N22176" s="3">
        <v>1701</v>
      </c>
      <c r="O22176" s="3">
        <v>1834</v>
      </c>
      <c r="P22176" s="3">
        <f>SalesTable[[#This Row],[Revenue]]-SalesTable[[#This Row],[Cost]]</f>
        <v>133</v>
      </c>
    </row>
    <row r="22177" spans="1:16" x14ac:dyDescent="0.3">
      <c r="A22177" s="1">
        <v>42522</v>
      </c>
      <c r="B22177" s="2">
        <f>YEAR(SalesTable[[#This Row],[Date]])</f>
        <v>2016</v>
      </c>
      <c r="C22177" s="2" t="str">
        <f>TEXT(SalesTable[[#This Row],[Date]],"mmmm")</f>
        <v>June</v>
      </c>
      <c r="D221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77">
        <v>35</v>
      </c>
      <c r="F22177" t="s">
        <v>0</v>
      </c>
      <c r="G22177" t="s">
        <v>15</v>
      </c>
      <c r="H22177" t="s">
        <v>18</v>
      </c>
      <c r="I22177" t="s">
        <v>8</v>
      </c>
      <c r="J22177" t="s">
        <v>9</v>
      </c>
      <c r="K22177">
        <v>3</v>
      </c>
      <c r="L22177" s="3">
        <v>540</v>
      </c>
      <c r="M22177" s="3">
        <v>724</v>
      </c>
      <c r="N22177" s="3">
        <v>1620</v>
      </c>
      <c r="O22177" s="3">
        <v>2172</v>
      </c>
      <c r="P22177" s="3">
        <f>SalesTable[[#This Row],[Revenue]]-SalesTable[[#This Row],[Cost]]</f>
        <v>552</v>
      </c>
    </row>
    <row r="22178" spans="1:16" x14ac:dyDescent="0.3">
      <c r="A22178" s="1">
        <v>42528</v>
      </c>
      <c r="B22178" s="2">
        <f>YEAR(SalesTable[[#This Row],[Date]])</f>
        <v>2016</v>
      </c>
      <c r="C22178" s="2" t="str">
        <f>TEXT(SalesTable[[#This Row],[Date]],"mmmm")</f>
        <v>June</v>
      </c>
      <c r="D221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78">
        <v>35</v>
      </c>
      <c r="F22178" t="s">
        <v>0</v>
      </c>
      <c r="G22178" t="s">
        <v>15</v>
      </c>
      <c r="H22178" t="s">
        <v>18</v>
      </c>
      <c r="I22178" t="s">
        <v>8</v>
      </c>
      <c r="J22178" t="s">
        <v>9</v>
      </c>
      <c r="K22178">
        <v>1</v>
      </c>
      <c r="L22178" s="3">
        <v>900</v>
      </c>
      <c r="M22178" s="3">
        <v>1121</v>
      </c>
      <c r="N22178" s="3">
        <v>900</v>
      </c>
      <c r="O22178" s="3">
        <v>1121</v>
      </c>
      <c r="P22178" s="3">
        <f>SalesTable[[#This Row],[Revenue]]-SalesTable[[#This Row],[Cost]]</f>
        <v>221</v>
      </c>
    </row>
    <row r="22179" spans="1:16" x14ac:dyDescent="0.3">
      <c r="A22179" s="1">
        <v>42573</v>
      </c>
      <c r="B22179" s="2">
        <f>YEAR(SalesTable[[#This Row],[Date]])</f>
        <v>2016</v>
      </c>
      <c r="C22179" s="2" t="str">
        <f>TEXT(SalesTable[[#This Row],[Date]],"mmmm")</f>
        <v>July</v>
      </c>
      <c r="D221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79">
        <v>35</v>
      </c>
      <c r="F22179" t="s">
        <v>0</v>
      </c>
      <c r="G22179" t="s">
        <v>15</v>
      </c>
      <c r="H22179" t="s">
        <v>18</v>
      </c>
      <c r="I22179" t="s">
        <v>8</v>
      </c>
      <c r="J22179" t="s">
        <v>9</v>
      </c>
      <c r="K22179">
        <v>1</v>
      </c>
      <c r="L22179" s="3">
        <v>550</v>
      </c>
      <c r="M22179" s="3">
        <v>604</v>
      </c>
      <c r="N22179" s="3">
        <v>550</v>
      </c>
      <c r="O22179" s="3">
        <v>604</v>
      </c>
      <c r="P22179" s="3">
        <f>SalesTable[[#This Row],[Revenue]]-SalesTable[[#This Row],[Cost]]</f>
        <v>54</v>
      </c>
    </row>
    <row r="22180" spans="1:16" x14ac:dyDescent="0.3">
      <c r="A22180" s="1">
        <v>42059</v>
      </c>
      <c r="B22180" s="2">
        <f>YEAR(SalesTable[[#This Row],[Date]])</f>
        <v>2015</v>
      </c>
      <c r="C22180" s="2" t="str">
        <f>TEXT(SalesTable[[#This Row],[Date]],"mmmm")</f>
        <v>February</v>
      </c>
      <c r="D221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80">
        <v>35</v>
      </c>
      <c r="F22180" t="s">
        <v>0</v>
      </c>
      <c r="G22180" t="s">
        <v>15</v>
      </c>
      <c r="H22180" t="s">
        <v>18</v>
      </c>
      <c r="I22180" t="s">
        <v>1</v>
      </c>
      <c r="J22180" t="s">
        <v>10</v>
      </c>
      <c r="K22180">
        <v>3</v>
      </c>
      <c r="L22180" s="3">
        <v>261</v>
      </c>
      <c r="M22180" s="3">
        <v>238</v>
      </c>
      <c r="N22180" s="3">
        <v>783</v>
      </c>
      <c r="O22180" s="3">
        <v>714</v>
      </c>
      <c r="P22180" s="3">
        <f>SalesTable[[#This Row],[Revenue]]-SalesTable[[#This Row],[Cost]]</f>
        <v>-69</v>
      </c>
    </row>
    <row r="22181" spans="1:16" x14ac:dyDescent="0.3">
      <c r="A22181" s="1">
        <v>42187</v>
      </c>
      <c r="B22181" s="2">
        <f>YEAR(SalesTable[[#This Row],[Date]])</f>
        <v>2015</v>
      </c>
      <c r="C22181" s="2" t="str">
        <f>TEXT(SalesTable[[#This Row],[Date]],"mmmm")</f>
        <v>July</v>
      </c>
      <c r="D221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81">
        <v>35</v>
      </c>
      <c r="F22181" t="s">
        <v>0</v>
      </c>
      <c r="G22181" t="s">
        <v>15</v>
      </c>
      <c r="H22181" t="s">
        <v>18</v>
      </c>
      <c r="I22181" t="s">
        <v>1</v>
      </c>
      <c r="J22181" t="s">
        <v>10</v>
      </c>
      <c r="K22181">
        <v>3</v>
      </c>
      <c r="L22181" s="3">
        <v>180</v>
      </c>
      <c r="M22181" s="3">
        <v>172.33333333333334</v>
      </c>
      <c r="N22181" s="3">
        <v>540</v>
      </c>
      <c r="O22181" s="3">
        <v>517</v>
      </c>
      <c r="P22181" s="3">
        <f>SalesTable[[#This Row],[Revenue]]-SalesTable[[#This Row],[Cost]]</f>
        <v>-23</v>
      </c>
    </row>
    <row r="22182" spans="1:16" x14ac:dyDescent="0.3">
      <c r="A22182" s="1">
        <v>42199</v>
      </c>
      <c r="B22182" s="2">
        <f>YEAR(SalesTable[[#This Row],[Date]])</f>
        <v>2015</v>
      </c>
      <c r="C22182" s="2" t="str">
        <f>TEXT(SalesTable[[#This Row],[Date]],"mmmm")</f>
        <v>July</v>
      </c>
      <c r="D221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82">
        <v>35</v>
      </c>
      <c r="F22182" t="s">
        <v>0</v>
      </c>
      <c r="G22182" t="s">
        <v>15</v>
      </c>
      <c r="H22182" t="s">
        <v>18</v>
      </c>
      <c r="I22182" t="s">
        <v>1</v>
      </c>
      <c r="J22182" t="s">
        <v>10</v>
      </c>
      <c r="K22182">
        <v>2</v>
      </c>
      <c r="L22182" s="3">
        <v>270</v>
      </c>
      <c r="M22182" s="3">
        <v>234</v>
      </c>
      <c r="N22182" s="3">
        <v>540</v>
      </c>
      <c r="O22182" s="3">
        <v>468</v>
      </c>
      <c r="P22182" s="3">
        <f>SalesTable[[#This Row],[Revenue]]-SalesTable[[#This Row],[Cost]]</f>
        <v>-72</v>
      </c>
    </row>
    <row r="22183" spans="1:16" x14ac:dyDescent="0.3">
      <c r="A22183" s="1">
        <v>42209</v>
      </c>
      <c r="B22183" s="2">
        <f>YEAR(SalesTable[[#This Row],[Date]])</f>
        <v>2015</v>
      </c>
      <c r="C22183" s="2" t="str">
        <f>TEXT(SalesTable[[#This Row],[Date]],"mmmm")</f>
        <v>July</v>
      </c>
      <c r="D221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83">
        <v>35</v>
      </c>
      <c r="F22183" t="s">
        <v>0</v>
      </c>
      <c r="G22183" t="s">
        <v>15</v>
      </c>
      <c r="H22183" t="s">
        <v>18</v>
      </c>
      <c r="I22183" t="s">
        <v>8</v>
      </c>
      <c r="J22183" t="s">
        <v>9</v>
      </c>
      <c r="K22183">
        <v>3</v>
      </c>
      <c r="L22183" s="3">
        <v>233.33</v>
      </c>
      <c r="M22183" s="3">
        <v>281.33333333333331</v>
      </c>
      <c r="N22183" s="3">
        <v>700</v>
      </c>
      <c r="O22183" s="3">
        <v>844</v>
      </c>
      <c r="P22183" s="3">
        <f>SalesTable[[#This Row],[Revenue]]-SalesTable[[#This Row],[Cost]]</f>
        <v>144</v>
      </c>
    </row>
    <row r="22184" spans="1:16" x14ac:dyDescent="0.3">
      <c r="A22184" s="1">
        <v>42220</v>
      </c>
      <c r="B22184" s="2">
        <f>YEAR(SalesTable[[#This Row],[Date]])</f>
        <v>2015</v>
      </c>
      <c r="C22184" s="2" t="str">
        <f>TEXT(SalesTable[[#This Row],[Date]],"mmmm")</f>
        <v>August</v>
      </c>
      <c r="D221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84">
        <v>35</v>
      </c>
      <c r="F22184" t="s">
        <v>0</v>
      </c>
      <c r="G22184" t="s">
        <v>15</v>
      </c>
      <c r="H22184" t="s">
        <v>18</v>
      </c>
      <c r="I22184" t="s">
        <v>8</v>
      </c>
      <c r="J22184" t="s">
        <v>9</v>
      </c>
      <c r="K22184">
        <v>2</v>
      </c>
      <c r="L22184" s="3">
        <v>729</v>
      </c>
      <c r="M22184" s="3">
        <v>804</v>
      </c>
      <c r="N22184" s="3">
        <v>1458</v>
      </c>
      <c r="O22184" s="3">
        <v>1608</v>
      </c>
      <c r="P22184" s="3">
        <f>SalesTable[[#This Row],[Revenue]]-SalesTable[[#This Row],[Cost]]</f>
        <v>150</v>
      </c>
    </row>
    <row r="22185" spans="1:16" x14ac:dyDescent="0.3">
      <c r="A22185" s="1">
        <v>42248</v>
      </c>
      <c r="B22185" s="2">
        <f>YEAR(SalesTable[[#This Row],[Date]])</f>
        <v>2015</v>
      </c>
      <c r="C22185" s="2" t="str">
        <f>TEXT(SalesTable[[#This Row],[Date]],"mmmm")</f>
        <v>September</v>
      </c>
      <c r="D221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85">
        <v>35</v>
      </c>
      <c r="F22185" t="s">
        <v>0</v>
      </c>
      <c r="G22185" t="s">
        <v>15</v>
      </c>
      <c r="H22185" t="s">
        <v>18</v>
      </c>
      <c r="I22185" t="s">
        <v>1</v>
      </c>
      <c r="J22185" t="s">
        <v>10</v>
      </c>
      <c r="K22185">
        <v>2</v>
      </c>
      <c r="L22185" s="3">
        <v>270</v>
      </c>
      <c r="M22185" s="3">
        <v>250.5</v>
      </c>
      <c r="N22185" s="3">
        <v>540</v>
      </c>
      <c r="O22185" s="3">
        <v>501</v>
      </c>
      <c r="P22185" s="3">
        <f>SalesTable[[#This Row],[Revenue]]-SalesTable[[#This Row],[Cost]]</f>
        <v>-39</v>
      </c>
    </row>
    <row r="22186" spans="1:16" x14ac:dyDescent="0.3">
      <c r="A22186" s="1">
        <v>42252</v>
      </c>
      <c r="B22186" s="2">
        <f>YEAR(SalesTable[[#This Row],[Date]])</f>
        <v>2015</v>
      </c>
      <c r="C22186" s="2" t="str">
        <f>TEXT(SalesTable[[#This Row],[Date]],"mmmm")</f>
        <v>September</v>
      </c>
      <c r="D221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86">
        <v>35</v>
      </c>
      <c r="F22186" t="s">
        <v>0</v>
      </c>
      <c r="G22186" t="s">
        <v>15</v>
      </c>
      <c r="H22186" t="s">
        <v>18</v>
      </c>
      <c r="I22186" t="s">
        <v>1</v>
      </c>
      <c r="J22186" t="s">
        <v>10</v>
      </c>
      <c r="K22186">
        <v>2</v>
      </c>
      <c r="L22186" s="3">
        <v>1221.5</v>
      </c>
      <c r="M22186" s="3">
        <v>1103.5</v>
      </c>
      <c r="N22186" s="3">
        <v>2443</v>
      </c>
      <c r="O22186" s="3">
        <v>2207</v>
      </c>
      <c r="P22186" s="3">
        <f>SalesTable[[#This Row],[Revenue]]-SalesTable[[#This Row],[Cost]]</f>
        <v>-236</v>
      </c>
    </row>
    <row r="22187" spans="1:16" x14ac:dyDescent="0.3">
      <c r="A22187" s="1">
        <v>42252</v>
      </c>
      <c r="B22187" s="2">
        <f>YEAR(SalesTable[[#This Row],[Date]])</f>
        <v>2015</v>
      </c>
      <c r="C22187" s="2" t="str">
        <f>TEXT(SalesTable[[#This Row],[Date]],"mmmm")</f>
        <v>September</v>
      </c>
      <c r="D221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87">
        <v>35</v>
      </c>
      <c r="F22187" t="s">
        <v>0</v>
      </c>
      <c r="G22187" t="s">
        <v>15</v>
      </c>
      <c r="H22187" t="s">
        <v>18</v>
      </c>
      <c r="I22187" t="s">
        <v>1</v>
      </c>
      <c r="J22187" t="s">
        <v>10</v>
      </c>
      <c r="K22187">
        <v>3</v>
      </c>
      <c r="L22187" s="3">
        <v>180</v>
      </c>
      <c r="M22187" s="3">
        <v>164</v>
      </c>
      <c r="N22187" s="3">
        <v>540</v>
      </c>
      <c r="O22187" s="3">
        <v>492</v>
      </c>
      <c r="P22187" s="3">
        <f>SalesTable[[#This Row],[Revenue]]-SalesTable[[#This Row],[Cost]]</f>
        <v>-48</v>
      </c>
    </row>
    <row r="22188" spans="1:16" x14ac:dyDescent="0.3">
      <c r="A22188" s="1">
        <v>42259</v>
      </c>
      <c r="B22188" s="2">
        <f>YEAR(SalesTable[[#This Row],[Date]])</f>
        <v>2015</v>
      </c>
      <c r="C22188" s="2" t="str">
        <f>TEXT(SalesTable[[#This Row],[Date]],"mmmm")</f>
        <v>September</v>
      </c>
      <c r="D221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88">
        <v>35</v>
      </c>
      <c r="F22188" t="s">
        <v>0</v>
      </c>
      <c r="G22188" t="s">
        <v>15</v>
      </c>
      <c r="H22188" t="s">
        <v>18</v>
      </c>
      <c r="I22188" t="s">
        <v>1</v>
      </c>
      <c r="J22188" t="s">
        <v>10</v>
      </c>
      <c r="K22188">
        <v>3</v>
      </c>
      <c r="L22188" s="3">
        <v>180</v>
      </c>
      <c r="M22188" s="3">
        <v>160.66666666666666</v>
      </c>
      <c r="N22188" s="3">
        <v>540</v>
      </c>
      <c r="O22188" s="3">
        <v>482</v>
      </c>
      <c r="P22188" s="3">
        <f>SalesTable[[#This Row],[Revenue]]-SalesTable[[#This Row],[Cost]]</f>
        <v>-58</v>
      </c>
    </row>
    <row r="22189" spans="1:16" x14ac:dyDescent="0.3">
      <c r="A22189" s="1">
        <v>42275</v>
      </c>
      <c r="B22189" s="2">
        <f>YEAR(SalesTable[[#This Row],[Date]])</f>
        <v>2015</v>
      </c>
      <c r="C22189" s="2" t="str">
        <f>TEXT(SalesTable[[#This Row],[Date]],"mmmm")</f>
        <v>September</v>
      </c>
      <c r="D221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89">
        <v>35</v>
      </c>
      <c r="F22189" t="s">
        <v>0</v>
      </c>
      <c r="G22189" t="s">
        <v>15</v>
      </c>
      <c r="H22189" t="s">
        <v>18</v>
      </c>
      <c r="I22189" t="s">
        <v>8</v>
      </c>
      <c r="J22189" t="s">
        <v>9</v>
      </c>
      <c r="K22189">
        <v>2</v>
      </c>
      <c r="L22189" s="3">
        <v>225</v>
      </c>
      <c r="M22189" s="3">
        <v>271.5</v>
      </c>
      <c r="N22189" s="3">
        <v>450</v>
      </c>
      <c r="O22189" s="3">
        <v>543</v>
      </c>
      <c r="P22189" s="3">
        <f>SalesTable[[#This Row],[Revenue]]-SalesTable[[#This Row],[Cost]]</f>
        <v>93</v>
      </c>
    </row>
    <row r="22190" spans="1:16" x14ac:dyDescent="0.3">
      <c r="A22190" s="1">
        <v>42277</v>
      </c>
      <c r="B22190" s="2">
        <f>YEAR(SalesTable[[#This Row],[Date]])</f>
        <v>2015</v>
      </c>
      <c r="C22190" s="2" t="str">
        <f>TEXT(SalesTable[[#This Row],[Date]],"mmmm")</f>
        <v>September</v>
      </c>
      <c r="D221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90">
        <v>35</v>
      </c>
      <c r="F22190" t="s">
        <v>0</v>
      </c>
      <c r="G22190" t="s">
        <v>15</v>
      </c>
      <c r="H22190" t="s">
        <v>18</v>
      </c>
      <c r="I22190" t="s">
        <v>1</v>
      </c>
      <c r="J22190" t="s">
        <v>10</v>
      </c>
      <c r="K22190">
        <v>2</v>
      </c>
      <c r="L22190" s="3">
        <v>270</v>
      </c>
      <c r="M22190" s="3">
        <v>226</v>
      </c>
      <c r="N22190" s="3">
        <v>540</v>
      </c>
      <c r="O22190" s="3">
        <v>452</v>
      </c>
      <c r="P22190" s="3">
        <f>SalesTable[[#This Row],[Revenue]]-SalesTable[[#This Row],[Cost]]</f>
        <v>-88</v>
      </c>
    </row>
    <row r="22191" spans="1:16" x14ac:dyDescent="0.3">
      <c r="A22191" s="1">
        <v>42307</v>
      </c>
      <c r="B22191" s="2">
        <f>YEAR(SalesTable[[#This Row],[Date]])</f>
        <v>2015</v>
      </c>
      <c r="C22191" s="2" t="str">
        <f>TEXT(SalesTable[[#This Row],[Date]],"mmmm")</f>
        <v>October</v>
      </c>
      <c r="D221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91">
        <v>35</v>
      </c>
      <c r="F22191" t="s">
        <v>0</v>
      </c>
      <c r="G22191" t="s">
        <v>15</v>
      </c>
      <c r="H22191" t="s">
        <v>18</v>
      </c>
      <c r="I22191" t="s">
        <v>8</v>
      </c>
      <c r="J22191" t="s">
        <v>9</v>
      </c>
      <c r="K22191">
        <v>3</v>
      </c>
      <c r="L22191" s="3">
        <v>66.67</v>
      </c>
      <c r="M22191" s="3">
        <v>72.666666666666671</v>
      </c>
      <c r="N22191" s="3">
        <v>200</v>
      </c>
      <c r="O22191" s="3">
        <v>218</v>
      </c>
      <c r="P22191" s="3">
        <f>SalesTable[[#This Row],[Revenue]]-SalesTable[[#This Row],[Cost]]</f>
        <v>18</v>
      </c>
    </row>
    <row r="22192" spans="1:16" x14ac:dyDescent="0.3">
      <c r="A22192" s="1">
        <v>42307</v>
      </c>
      <c r="B22192" s="2">
        <f>YEAR(SalesTable[[#This Row],[Date]])</f>
        <v>2015</v>
      </c>
      <c r="C22192" s="2" t="str">
        <f>TEXT(SalesTable[[#This Row],[Date]],"mmmm")</f>
        <v>October</v>
      </c>
      <c r="D221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92">
        <v>35</v>
      </c>
      <c r="F22192" t="s">
        <v>0</v>
      </c>
      <c r="G22192" t="s">
        <v>15</v>
      </c>
      <c r="H22192" t="s">
        <v>18</v>
      </c>
      <c r="I22192" t="s">
        <v>1</v>
      </c>
      <c r="J22192" t="s">
        <v>10</v>
      </c>
      <c r="K22192">
        <v>1</v>
      </c>
      <c r="L22192" s="3">
        <v>540</v>
      </c>
      <c r="M22192" s="3">
        <v>482</v>
      </c>
      <c r="N22192" s="3">
        <v>540</v>
      </c>
      <c r="O22192" s="3">
        <v>482</v>
      </c>
      <c r="P22192" s="3">
        <f>SalesTable[[#This Row],[Revenue]]-SalesTable[[#This Row],[Cost]]</f>
        <v>-58</v>
      </c>
    </row>
    <row r="22193" spans="1:16" x14ac:dyDescent="0.3">
      <c r="A22193" s="1">
        <v>42382</v>
      </c>
      <c r="B22193" s="2">
        <f>YEAR(SalesTable[[#This Row],[Date]])</f>
        <v>2016</v>
      </c>
      <c r="C22193" s="2" t="str">
        <f>TEXT(SalesTable[[#This Row],[Date]],"mmmm")</f>
        <v>January</v>
      </c>
      <c r="D221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93">
        <v>35</v>
      </c>
      <c r="F22193" t="s">
        <v>0</v>
      </c>
      <c r="G22193" t="s">
        <v>15</v>
      </c>
      <c r="H22193" t="s">
        <v>18</v>
      </c>
      <c r="I22193" t="s">
        <v>3</v>
      </c>
      <c r="J22193" t="s">
        <v>6</v>
      </c>
      <c r="K22193">
        <v>3</v>
      </c>
      <c r="L22193" s="3">
        <v>268.33</v>
      </c>
      <c r="M22193" s="3">
        <v>316</v>
      </c>
      <c r="N22193" s="3">
        <v>805</v>
      </c>
      <c r="O22193" s="3">
        <v>948</v>
      </c>
      <c r="P22193" s="3">
        <f>SalesTable[[#This Row],[Revenue]]-SalesTable[[#This Row],[Cost]]</f>
        <v>143</v>
      </c>
    </row>
    <row r="22194" spans="1:16" x14ac:dyDescent="0.3">
      <c r="A22194" s="1">
        <v>42397</v>
      </c>
      <c r="B22194" s="2">
        <f>YEAR(SalesTable[[#This Row],[Date]])</f>
        <v>2016</v>
      </c>
      <c r="C22194" s="2" t="str">
        <f>TEXT(SalesTable[[#This Row],[Date]],"mmmm")</f>
        <v>January</v>
      </c>
      <c r="D221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94">
        <v>35</v>
      </c>
      <c r="F22194" t="s">
        <v>0</v>
      </c>
      <c r="G22194" t="s">
        <v>15</v>
      </c>
      <c r="H22194" t="s">
        <v>18</v>
      </c>
      <c r="I22194" t="s">
        <v>3</v>
      </c>
      <c r="J22194" t="s">
        <v>6</v>
      </c>
      <c r="K22194">
        <v>2</v>
      </c>
      <c r="L22194" s="3">
        <v>27.5</v>
      </c>
      <c r="M22194" s="3">
        <v>35</v>
      </c>
      <c r="N22194" s="3">
        <v>55</v>
      </c>
      <c r="O22194" s="3">
        <v>70</v>
      </c>
      <c r="P22194" s="3">
        <f>SalesTable[[#This Row],[Revenue]]-SalesTable[[#This Row],[Cost]]</f>
        <v>15</v>
      </c>
    </row>
    <row r="22195" spans="1:16" x14ac:dyDescent="0.3">
      <c r="A22195" s="1">
        <v>42397</v>
      </c>
      <c r="B22195" s="2">
        <f>YEAR(SalesTable[[#This Row],[Date]])</f>
        <v>2016</v>
      </c>
      <c r="C22195" s="2" t="str">
        <f>TEXT(SalesTable[[#This Row],[Date]],"mmmm")</f>
        <v>January</v>
      </c>
      <c r="D221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95">
        <v>35</v>
      </c>
      <c r="F22195" t="s">
        <v>0</v>
      </c>
      <c r="G22195" t="s">
        <v>15</v>
      </c>
      <c r="H22195" t="s">
        <v>18</v>
      </c>
      <c r="I22195" t="s">
        <v>3</v>
      </c>
      <c r="J22195" t="s">
        <v>6</v>
      </c>
      <c r="K22195">
        <v>3</v>
      </c>
      <c r="L22195" s="3">
        <v>163.33000000000001</v>
      </c>
      <c r="M22195" s="3">
        <v>201.33333333333334</v>
      </c>
      <c r="N22195" s="3">
        <v>490</v>
      </c>
      <c r="O22195" s="3">
        <v>604</v>
      </c>
      <c r="P22195" s="3">
        <f>SalesTable[[#This Row],[Revenue]]-SalesTable[[#This Row],[Cost]]</f>
        <v>114</v>
      </c>
    </row>
    <row r="22196" spans="1:16" x14ac:dyDescent="0.3">
      <c r="A22196" s="1">
        <v>42411</v>
      </c>
      <c r="B22196" s="2">
        <f>YEAR(SalesTable[[#This Row],[Date]])</f>
        <v>2016</v>
      </c>
      <c r="C22196" s="2" t="str">
        <f>TEXT(SalesTable[[#This Row],[Date]],"mmmm")</f>
        <v>February</v>
      </c>
      <c r="D221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96">
        <v>35</v>
      </c>
      <c r="F22196" t="s">
        <v>0</v>
      </c>
      <c r="G22196" t="s">
        <v>15</v>
      </c>
      <c r="H22196" t="s">
        <v>18</v>
      </c>
      <c r="I22196" t="s">
        <v>3</v>
      </c>
      <c r="J22196" t="s">
        <v>6</v>
      </c>
      <c r="K22196">
        <v>2</v>
      </c>
      <c r="L22196" s="3">
        <v>180</v>
      </c>
      <c r="M22196" s="3">
        <v>215.5</v>
      </c>
      <c r="N22196" s="3">
        <v>360</v>
      </c>
      <c r="O22196" s="3">
        <v>431</v>
      </c>
      <c r="P22196" s="3">
        <f>SalesTable[[#This Row],[Revenue]]-SalesTable[[#This Row],[Cost]]</f>
        <v>71</v>
      </c>
    </row>
    <row r="22197" spans="1:16" x14ac:dyDescent="0.3">
      <c r="A22197" s="1">
        <v>42411</v>
      </c>
      <c r="B22197" s="2">
        <f>YEAR(SalesTable[[#This Row],[Date]])</f>
        <v>2016</v>
      </c>
      <c r="C22197" s="2" t="str">
        <f>TEXT(SalesTable[[#This Row],[Date]],"mmmm")</f>
        <v>February</v>
      </c>
      <c r="D221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97">
        <v>35</v>
      </c>
      <c r="F22197" t="s">
        <v>0</v>
      </c>
      <c r="G22197" t="s">
        <v>15</v>
      </c>
      <c r="H22197" t="s">
        <v>18</v>
      </c>
      <c r="I22197" t="s">
        <v>3</v>
      </c>
      <c r="J22197" t="s">
        <v>6</v>
      </c>
      <c r="K22197">
        <v>1</v>
      </c>
      <c r="L22197" s="3">
        <v>95</v>
      </c>
      <c r="M22197" s="3">
        <v>125</v>
      </c>
      <c r="N22197" s="3">
        <v>95</v>
      </c>
      <c r="O22197" s="3">
        <v>125</v>
      </c>
      <c r="P22197" s="3">
        <f>SalesTable[[#This Row],[Revenue]]-SalesTable[[#This Row],[Cost]]</f>
        <v>30</v>
      </c>
    </row>
    <row r="22198" spans="1:16" x14ac:dyDescent="0.3">
      <c r="A22198" s="1">
        <v>42411</v>
      </c>
      <c r="B22198" s="2">
        <f>YEAR(SalesTable[[#This Row],[Date]])</f>
        <v>2016</v>
      </c>
      <c r="C22198" s="2" t="str">
        <f>TEXT(SalesTable[[#This Row],[Date]],"mmmm")</f>
        <v>February</v>
      </c>
      <c r="D221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98">
        <v>35</v>
      </c>
      <c r="F22198" t="s">
        <v>0</v>
      </c>
      <c r="G22198" t="s">
        <v>15</v>
      </c>
      <c r="H22198" t="s">
        <v>18</v>
      </c>
      <c r="I22198" t="s">
        <v>3</v>
      </c>
      <c r="J22198" t="s">
        <v>6</v>
      </c>
      <c r="K22198">
        <v>3</v>
      </c>
      <c r="L22198" s="3">
        <v>5.33</v>
      </c>
      <c r="M22198" s="3">
        <v>6.333333333333333</v>
      </c>
      <c r="N22198" s="3">
        <v>16</v>
      </c>
      <c r="O22198" s="3">
        <v>19</v>
      </c>
      <c r="P22198" s="3">
        <f>SalesTable[[#This Row],[Revenue]]-SalesTable[[#This Row],[Cost]]</f>
        <v>3</v>
      </c>
    </row>
    <row r="22199" spans="1:16" x14ac:dyDescent="0.3">
      <c r="A22199" s="1">
        <v>42430</v>
      </c>
      <c r="B22199" s="2">
        <f>YEAR(SalesTable[[#This Row],[Date]])</f>
        <v>2016</v>
      </c>
      <c r="C22199" s="2" t="str">
        <f>TEXT(SalesTable[[#This Row],[Date]],"mmmm")</f>
        <v>March</v>
      </c>
      <c r="D221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199">
        <v>35</v>
      </c>
      <c r="F22199" t="s">
        <v>0</v>
      </c>
      <c r="G22199" t="s">
        <v>15</v>
      </c>
      <c r="H22199" t="s">
        <v>18</v>
      </c>
      <c r="I22199" t="s">
        <v>3</v>
      </c>
      <c r="J22199" t="s">
        <v>6</v>
      </c>
      <c r="K22199">
        <v>2</v>
      </c>
      <c r="L22199" s="3">
        <v>19.5</v>
      </c>
      <c r="M22199" s="3">
        <v>23</v>
      </c>
      <c r="N22199" s="3">
        <v>39</v>
      </c>
      <c r="O22199" s="3">
        <v>46</v>
      </c>
      <c r="P22199" s="3">
        <f>SalesTable[[#This Row],[Revenue]]-SalesTable[[#This Row],[Cost]]</f>
        <v>7</v>
      </c>
    </row>
    <row r="22200" spans="1:16" x14ac:dyDescent="0.3">
      <c r="A22200" s="1">
        <v>42456</v>
      </c>
      <c r="B22200" s="2">
        <f>YEAR(SalesTable[[#This Row],[Date]])</f>
        <v>2016</v>
      </c>
      <c r="C22200" s="2" t="str">
        <f>TEXT(SalesTable[[#This Row],[Date]],"mmmm")</f>
        <v>March</v>
      </c>
      <c r="D222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00">
        <v>35</v>
      </c>
      <c r="F22200" t="s">
        <v>0</v>
      </c>
      <c r="G22200" t="s">
        <v>15</v>
      </c>
      <c r="H22200" t="s">
        <v>18</v>
      </c>
      <c r="I22200" t="s">
        <v>3</v>
      </c>
      <c r="J22200" t="s">
        <v>6</v>
      </c>
      <c r="K22200">
        <v>1</v>
      </c>
      <c r="L22200" s="3">
        <v>120</v>
      </c>
      <c r="M22200" s="3">
        <v>137</v>
      </c>
      <c r="N22200" s="3">
        <v>120</v>
      </c>
      <c r="O22200" s="3">
        <v>137</v>
      </c>
      <c r="P22200" s="3">
        <f>SalesTable[[#This Row],[Revenue]]-SalesTable[[#This Row],[Cost]]</f>
        <v>17</v>
      </c>
    </row>
    <row r="22201" spans="1:16" x14ac:dyDescent="0.3">
      <c r="A22201" s="1">
        <v>42456</v>
      </c>
      <c r="B22201" s="2">
        <f>YEAR(SalesTable[[#This Row],[Date]])</f>
        <v>2016</v>
      </c>
      <c r="C22201" s="2" t="str">
        <f>TEXT(SalesTable[[#This Row],[Date]],"mmmm")</f>
        <v>March</v>
      </c>
      <c r="D222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01">
        <v>35</v>
      </c>
      <c r="F22201" t="s">
        <v>0</v>
      </c>
      <c r="G22201" t="s">
        <v>15</v>
      </c>
      <c r="H22201" t="s">
        <v>18</v>
      </c>
      <c r="I22201" t="s">
        <v>3</v>
      </c>
      <c r="J22201" t="s">
        <v>6</v>
      </c>
      <c r="K22201">
        <v>3</v>
      </c>
      <c r="L22201" s="3">
        <v>184.67</v>
      </c>
      <c r="M22201" s="3">
        <v>228</v>
      </c>
      <c r="N22201" s="3">
        <v>554</v>
      </c>
      <c r="O22201" s="3">
        <v>684</v>
      </c>
      <c r="P22201" s="3">
        <f>SalesTable[[#This Row],[Revenue]]-SalesTable[[#This Row],[Cost]]</f>
        <v>130</v>
      </c>
    </row>
    <row r="22202" spans="1:16" x14ac:dyDescent="0.3">
      <c r="A22202" s="1">
        <v>42459</v>
      </c>
      <c r="B22202" s="2">
        <f>YEAR(SalesTable[[#This Row],[Date]])</f>
        <v>2016</v>
      </c>
      <c r="C22202" s="2" t="str">
        <f>TEXT(SalesTable[[#This Row],[Date]],"mmmm")</f>
        <v>March</v>
      </c>
      <c r="D222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02">
        <v>35</v>
      </c>
      <c r="F22202" t="s">
        <v>0</v>
      </c>
      <c r="G22202" t="s">
        <v>15</v>
      </c>
      <c r="H22202" t="s">
        <v>18</v>
      </c>
      <c r="I22202" t="s">
        <v>3</v>
      </c>
      <c r="J22202" t="s">
        <v>6</v>
      </c>
      <c r="K22202">
        <v>1</v>
      </c>
      <c r="L22202" s="3">
        <v>690</v>
      </c>
      <c r="M22202" s="3">
        <v>841</v>
      </c>
      <c r="N22202" s="3">
        <v>690</v>
      </c>
      <c r="O22202" s="3">
        <v>841</v>
      </c>
      <c r="P22202" s="3">
        <f>SalesTable[[#This Row],[Revenue]]-SalesTable[[#This Row],[Cost]]</f>
        <v>151</v>
      </c>
    </row>
    <row r="22203" spans="1:16" x14ac:dyDescent="0.3">
      <c r="A22203" s="1">
        <v>42459</v>
      </c>
      <c r="B22203" s="2">
        <f>YEAR(SalesTable[[#This Row],[Date]])</f>
        <v>2016</v>
      </c>
      <c r="C22203" s="2" t="str">
        <f>TEXT(SalesTable[[#This Row],[Date]],"mmmm")</f>
        <v>March</v>
      </c>
      <c r="D222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03">
        <v>35</v>
      </c>
      <c r="F22203" t="s">
        <v>0</v>
      </c>
      <c r="G22203" t="s">
        <v>15</v>
      </c>
      <c r="H22203" t="s">
        <v>18</v>
      </c>
      <c r="I22203" t="s">
        <v>3</v>
      </c>
      <c r="J22203" t="s">
        <v>6</v>
      </c>
      <c r="K22203">
        <v>3</v>
      </c>
      <c r="L22203" s="3">
        <v>25</v>
      </c>
      <c r="M22203" s="3">
        <v>31.666666666666668</v>
      </c>
      <c r="N22203" s="3">
        <v>75</v>
      </c>
      <c r="O22203" s="3">
        <v>95</v>
      </c>
      <c r="P22203" s="3">
        <f>SalesTable[[#This Row],[Revenue]]-SalesTable[[#This Row],[Cost]]</f>
        <v>20</v>
      </c>
    </row>
    <row r="22204" spans="1:16" x14ac:dyDescent="0.3">
      <c r="A22204" s="1">
        <v>42462</v>
      </c>
      <c r="B22204" s="2">
        <f>YEAR(SalesTable[[#This Row],[Date]])</f>
        <v>2016</v>
      </c>
      <c r="C22204" s="2" t="str">
        <f>TEXT(SalesTable[[#This Row],[Date]],"mmmm")</f>
        <v>April</v>
      </c>
      <c r="D222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04">
        <v>35</v>
      </c>
      <c r="F22204" t="s">
        <v>0</v>
      </c>
      <c r="G22204" t="s">
        <v>15</v>
      </c>
      <c r="H22204" t="s">
        <v>18</v>
      </c>
      <c r="I22204" t="s">
        <v>3</v>
      </c>
      <c r="J22204" t="s">
        <v>6</v>
      </c>
      <c r="K22204">
        <v>1</v>
      </c>
      <c r="L22204" s="3">
        <v>525</v>
      </c>
      <c r="M22204" s="3">
        <v>647</v>
      </c>
      <c r="N22204" s="3">
        <v>525</v>
      </c>
      <c r="O22204" s="3">
        <v>647</v>
      </c>
      <c r="P22204" s="3">
        <f>SalesTable[[#This Row],[Revenue]]-SalesTable[[#This Row],[Cost]]</f>
        <v>122</v>
      </c>
    </row>
    <row r="22205" spans="1:16" x14ac:dyDescent="0.3">
      <c r="A22205" s="1">
        <v>42462</v>
      </c>
      <c r="B22205" s="2">
        <f>YEAR(SalesTable[[#This Row],[Date]])</f>
        <v>2016</v>
      </c>
      <c r="C22205" s="2" t="str">
        <f>TEXT(SalesTable[[#This Row],[Date]],"mmmm")</f>
        <v>April</v>
      </c>
      <c r="D222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05">
        <v>35</v>
      </c>
      <c r="F22205" t="s">
        <v>0</v>
      </c>
      <c r="G22205" t="s">
        <v>15</v>
      </c>
      <c r="H22205" t="s">
        <v>18</v>
      </c>
      <c r="I22205" t="s">
        <v>3</v>
      </c>
      <c r="J22205" t="s">
        <v>6</v>
      </c>
      <c r="K22205">
        <v>2</v>
      </c>
      <c r="L22205" s="3">
        <v>46</v>
      </c>
      <c r="M22205" s="3">
        <v>50</v>
      </c>
      <c r="N22205" s="3">
        <v>92</v>
      </c>
      <c r="O22205" s="3">
        <v>100</v>
      </c>
      <c r="P22205" s="3">
        <f>SalesTable[[#This Row],[Revenue]]-SalesTable[[#This Row],[Cost]]</f>
        <v>8</v>
      </c>
    </row>
    <row r="22206" spans="1:16" x14ac:dyDescent="0.3">
      <c r="A22206" s="1">
        <v>42475</v>
      </c>
      <c r="B22206" s="2">
        <f>YEAR(SalesTable[[#This Row],[Date]])</f>
        <v>2016</v>
      </c>
      <c r="C22206" s="2" t="str">
        <f>TEXT(SalesTable[[#This Row],[Date]],"mmmm")</f>
        <v>April</v>
      </c>
      <c r="D222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06">
        <v>35</v>
      </c>
      <c r="F22206" t="s">
        <v>0</v>
      </c>
      <c r="G22206" t="s">
        <v>15</v>
      </c>
      <c r="H22206" t="s">
        <v>18</v>
      </c>
      <c r="I22206" t="s">
        <v>3</v>
      </c>
      <c r="J22206" t="s">
        <v>6</v>
      </c>
      <c r="K22206">
        <v>3</v>
      </c>
      <c r="L22206" s="3">
        <v>43.33</v>
      </c>
      <c r="M22206" s="3">
        <v>55.333333333333336</v>
      </c>
      <c r="N22206" s="3">
        <v>130</v>
      </c>
      <c r="O22206" s="3">
        <v>166</v>
      </c>
      <c r="P22206" s="3">
        <f>SalesTable[[#This Row],[Revenue]]-SalesTable[[#This Row],[Cost]]</f>
        <v>36</v>
      </c>
    </row>
    <row r="22207" spans="1:16" x14ac:dyDescent="0.3">
      <c r="A22207" s="1">
        <v>42487</v>
      </c>
      <c r="B22207" s="2">
        <f>YEAR(SalesTable[[#This Row],[Date]])</f>
        <v>2016</v>
      </c>
      <c r="C22207" s="2" t="str">
        <f>TEXT(SalesTable[[#This Row],[Date]],"mmmm")</f>
        <v>April</v>
      </c>
      <c r="D222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07">
        <v>35</v>
      </c>
      <c r="F22207" t="s">
        <v>0</v>
      </c>
      <c r="G22207" t="s">
        <v>15</v>
      </c>
      <c r="H22207" t="s">
        <v>18</v>
      </c>
      <c r="I22207" t="s">
        <v>3</v>
      </c>
      <c r="J22207" t="s">
        <v>6</v>
      </c>
      <c r="K22207">
        <v>2</v>
      </c>
      <c r="L22207" s="3">
        <v>34</v>
      </c>
      <c r="M22207" s="3">
        <v>40.5</v>
      </c>
      <c r="N22207" s="3">
        <v>68</v>
      </c>
      <c r="O22207" s="3">
        <v>81</v>
      </c>
      <c r="P22207" s="3">
        <f>SalesTable[[#This Row],[Revenue]]-SalesTable[[#This Row],[Cost]]</f>
        <v>13</v>
      </c>
    </row>
    <row r="22208" spans="1:16" x14ac:dyDescent="0.3">
      <c r="A22208" s="1">
        <v>42487</v>
      </c>
      <c r="B22208" s="2">
        <f>YEAR(SalesTable[[#This Row],[Date]])</f>
        <v>2016</v>
      </c>
      <c r="C22208" s="2" t="str">
        <f>TEXT(SalesTable[[#This Row],[Date]],"mmmm")</f>
        <v>April</v>
      </c>
      <c r="D222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08">
        <v>35</v>
      </c>
      <c r="F22208" t="s">
        <v>0</v>
      </c>
      <c r="G22208" t="s">
        <v>15</v>
      </c>
      <c r="H22208" t="s">
        <v>18</v>
      </c>
      <c r="I22208" t="s">
        <v>3</v>
      </c>
      <c r="J22208" t="s">
        <v>6</v>
      </c>
      <c r="K22208">
        <v>2</v>
      </c>
      <c r="L22208" s="3">
        <v>275</v>
      </c>
      <c r="M22208" s="3">
        <v>339</v>
      </c>
      <c r="N22208" s="3">
        <v>550</v>
      </c>
      <c r="O22208" s="3">
        <v>678</v>
      </c>
      <c r="P22208" s="3">
        <f>SalesTable[[#This Row],[Revenue]]-SalesTable[[#This Row],[Cost]]</f>
        <v>128</v>
      </c>
    </row>
    <row r="22209" spans="1:16" x14ac:dyDescent="0.3">
      <c r="A22209" s="1">
        <v>42488</v>
      </c>
      <c r="B22209" s="2">
        <f>YEAR(SalesTable[[#This Row],[Date]])</f>
        <v>2016</v>
      </c>
      <c r="C22209" s="2" t="str">
        <f>TEXT(SalesTable[[#This Row],[Date]],"mmmm")</f>
        <v>April</v>
      </c>
      <c r="D222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09">
        <v>35</v>
      </c>
      <c r="F22209" t="s">
        <v>0</v>
      </c>
      <c r="G22209" t="s">
        <v>15</v>
      </c>
      <c r="H22209" t="s">
        <v>18</v>
      </c>
      <c r="I22209" t="s">
        <v>3</v>
      </c>
      <c r="J22209" t="s">
        <v>6</v>
      </c>
      <c r="K22209">
        <v>1</v>
      </c>
      <c r="L22209" s="3">
        <v>2</v>
      </c>
      <c r="M22209" s="3">
        <v>3</v>
      </c>
      <c r="N22209" s="3">
        <v>2</v>
      </c>
      <c r="O22209" s="3">
        <v>3</v>
      </c>
      <c r="P22209" s="3">
        <f>SalesTable[[#This Row],[Revenue]]-SalesTable[[#This Row],[Cost]]</f>
        <v>1</v>
      </c>
    </row>
    <row r="22210" spans="1:16" x14ac:dyDescent="0.3">
      <c r="A22210" s="1">
        <v>42505</v>
      </c>
      <c r="B22210" s="2">
        <f>YEAR(SalesTable[[#This Row],[Date]])</f>
        <v>2016</v>
      </c>
      <c r="C22210" s="2" t="str">
        <f>TEXT(SalesTable[[#This Row],[Date]],"mmmm")</f>
        <v>May</v>
      </c>
      <c r="D222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10">
        <v>35</v>
      </c>
      <c r="F22210" t="s">
        <v>0</v>
      </c>
      <c r="G22210" t="s">
        <v>15</v>
      </c>
      <c r="H22210" t="s">
        <v>18</v>
      </c>
      <c r="I22210" t="s">
        <v>3</v>
      </c>
      <c r="J22210" t="s">
        <v>6</v>
      </c>
      <c r="K22210">
        <v>3</v>
      </c>
      <c r="L22210" s="3">
        <v>38.67</v>
      </c>
      <c r="M22210" s="3">
        <v>45.666666666666664</v>
      </c>
      <c r="N22210" s="3">
        <v>116</v>
      </c>
      <c r="O22210" s="3">
        <v>137</v>
      </c>
      <c r="P22210" s="3">
        <f>SalesTable[[#This Row],[Revenue]]-SalesTable[[#This Row],[Cost]]</f>
        <v>21</v>
      </c>
    </row>
    <row r="22211" spans="1:16" x14ac:dyDescent="0.3">
      <c r="A22211" s="1">
        <v>42505</v>
      </c>
      <c r="B22211" s="2">
        <f>YEAR(SalesTable[[#This Row],[Date]])</f>
        <v>2016</v>
      </c>
      <c r="C22211" s="2" t="str">
        <f>TEXT(SalesTable[[#This Row],[Date]],"mmmm")</f>
        <v>May</v>
      </c>
      <c r="D222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11">
        <v>35</v>
      </c>
      <c r="F22211" t="s">
        <v>0</v>
      </c>
      <c r="G22211" t="s">
        <v>15</v>
      </c>
      <c r="H22211" t="s">
        <v>18</v>
      </c>
      <c r="I22211" t="s">
        <v>3</v>
      </c>
      <c r="J22211" t="s">
        <v>6</v>
      </c>
      <c r="K22211">
        <v>3</v>
      </c>
      <c r="L22211" s="3">
        <v>21.67</v>
      </c>
      <c r="M22211" s="3">
        <v>29.333333333333332</v>
      </c>
      <c r="N22211" s="3">
        <v>65</v>
      </c>
      <c r="O22211" s="3">
        <v>88</v>
      </c>
      <c r="P22211" s="3">
        <f>SalesTable[[#This Row],[Revenue]]-SalesTable[[#This Row],[Cost]]</f>
        <v>23</v>
      </c>
    </row>
    <row r="22212" spans="1:16" x14ac:dyDescent="0.3">
      <c r="A22212" s="1">
        <v>42522</v>
      </c>
      <c r="B22212" s="2">
        <f>YEAR(SalesTable[[#This Row],[Date]])</f>
        <v>2016</v>
      </c>
      <c r="C22212" s="2" t="str">
        <f>TEXT(SalesTable[[#This Row],[Date]],"mmmm")</f>
        <v>June</v>
      </c>
      <c r="D222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12">
        <v>35</v>
      </c>
      <c r="F22212" t="s">
        <v>0</v>
      </c>
      <c r="G22212" t="s">
        <v>15</v>
      </c>
      <c r="H22212" t="s">
        <v>18</v>
      </c>
      <c r="I22212" t="s">
        <v>3</v>
      </c>
      <c r="J22212" t="s">
        <v>6</v>
      </c>
      <c r="K22212">
        <v>1</v>
      </c>
      <c r="L22212" s="3">
        <v>65</v>
      </c>
      <c r="M22212" s="3">
        <v>79</v>
      </c>
      <c r="N22212" s="3">
        <v>65</v>
      </c>
      <c r="O22212" s="3">
        <v>79</v>
      </c>
      <c r="P22212" s="3">
        <f>SalesTable[[#This Row],[Revenue]]-SalesTable[[#This Row],[Cost]]</f>
        <v>14</v>
      </c>
    </row>
    <row r="22213" spans="1:16" x14ac:dyDescent="0.3">
      <c r="A22213" s="1">
        <v>42522</v>
      </c>
      <c r="B22213" s="2">
        <f>YEAR(SalesTable[[#This Row],[Date]])</f>
        <v>2016</v>
      </c>
      <c r="C22213" s="2" t="str">
        <f>TEXT(SalesTable[[#This Row],[Date]],"mmmm")</f>
        <v>June</v>
      </c>
      <c r="D222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13">
        <v>35</v>
      </c>
      <c r="F22213" t="s">
        <v>0</v>
      </c>
      <c r="G22213" t="s">
        <v>15</v>
      </c>
      <c r="H22213" t="s">
        <v>18</v>
      </c>
      <c r="I22213" t="s">
        <v>3</v>
      </c>
      <c r="J22213" t="s">
        <v>6</v>
      </c>
      <c r="K22213">
        <v>1</v>
      </c>
      <c r="L22213" s="3">
        <v>490</v>
      </c>
      <c r="M22213" s="3">
        <v>591</v>
      </c>
      <c r="N22213" s="3">
        <v>490</v>
      </c>
      <c r="O22213" s="3">
        <v>591</v>
      </c>
      <c r="P22213" s="3">
        <f>SalesTable[[#This Row],[Revenue]]-SalesTable[[#This Row],[Cost]]</f>
        <v>101</v>
      </c>
    </row>
    <row r="22214" spans="1:16" x14ac:dyDescent="0.3">
      <c r="A22214" s="1">
        <v>42526</v>
      </c>
      <c r="B22214" s="2">
        <f>YEAR(SalesTable[[#This Row],[Date]])</f>
        <v>2016</v>
      </c>
      <c r="C22214" s="2" t="str">
        <f>TEXT(SalesTable[[#This Row],[Date]],"mmmm")</f>
        <v>June</v>
      </c>
      <c r="D222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14">
        <v>35</v>
      </c>
      <c r="F22214" t="s">
        <v>0</v>
      </c>
      <c r="G22214" t="s">
        <v>15</v>
      </c>
      <c r="H22214" t="s">
        <v>18</v>
      </c>
      <c r="I22214" t="s">
        <v>3</v>
      </c>
      <c r="J22214" t="s">
        <v>6</v>
      </c>
      <c r="K22214">
        <v>2</v>
      </c>
      <c r="L22214" s="3">
        <v>174</v>
      </c>
      <c r="M22214" s="3">
        <v>222.5</v>
      </c>
      <c r="N22214" s="3">
        <v>348</v>
      </c>
      <c r="O22214" s="3">
        <v>445</v>
      </c>
      <c r="P22214" s="3">
        <f>SalesTable[[#This Row],[Revenue]]-SalesTable[[#This Row],[Cost]]</f>
        <v>97</v>
      </c>
    </row>
    <row r="22215" spans="1:16" x14ac:dyDescent="0.3">
      <c r="A22215" s="1">
        <v>42526</v>
      </c>
      <c r="B22215" s="2">
        <f>YEAR(SalesTable[[#This Row],[Date]])</f>
        <v>2016</v>
      </c>
      <c r="C22215" s="2" t="str">
        <f>TEXT(SalesTable[[#This Row],[Date]],"mmmm")</f>
        <v>June</v>
      </c>
      <c r="D222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15">
        <v>35</v>
      </c>
      <c r="F22215" t="s">
        <v>0</v>
      </c>
      <c r="G22215" t="s">
        <v>15</v>
      </c>
      <c r="H22215" t="s">
        <v>18</v>
      </c>
      <c r="I22215" t="s">
        <v>3</v>
      </c>
      <c r="J22215" t="s">
        <v>6</v>
      </c>
      <c r="K22215">
        <v>1</v>
      </c>
      <c r="L22215" s="3">
        <v>80</v>
      </c>
      <c r="M22215" s="3">
        <v>102</v>
      </c>
      <c r="N22215" s="3">
        <v>80</v>
      </c>
      <c r="O22215" s="3">
        <v>102</v>
      </c>
      <c r="P22215" s="3">
        <f>SalesTable[[#This Row],[Revenue]]-SalesTable[[#This Row],[Cost]]</f>
        <v>22</v>
      </c>
    </row>
    <row r="22216" spans="1:16" x14ac:dyDescent="0.3">
      <c r="A22216" s="1">
        <v>42527</v>
      </c>
      <c r="B22216" s="2">
        <f>YEAR(SalesTable[[#This Row],[Date]])</f>
        <v>2016</v>
      </c>
      <c r="C22216" s="2" t="str">
        <f>TEXT(SalesTable[[#This Row],[Date]],"mmmm")</f>
        <v>June</v>
      </c>
      <c r="D222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16">
        <v>35</v>
      </c>
      <c r="F22216" t="s">
        <v>0</v>
      </c>
      <c r="G22216" t="s">
        <v>15</v>
      </c>
      <c r="H22216" t="s">
        <v>18</v>
      </c>
      <c r="I22216" t="s">
        <v>3</v>
      </c>
      <c r="J22216" t="s">
        <v>6</v>
      </c>
      <c r="K22216">
        <v>2</v>
      </c>
      <c r="L22216" s="3">
        <v>275</v>
      </c>
      <c r="M22216" s="3">
        <v>346</v>
      </c>
      <c r="N22216" s="3">
        <v>550</v>
      </c>
      <c r="O22216" s="3">
        <v>692</v>
      </c>
      <c r="P22216" s="3">
        <f>SalesTable[[#This Row],[Revenue]]-SalesTable[[#This Row],[Cost]]</f>
        <v>142</v>
      </c>
    </row>
    <row r="22217" spans="1:16" x14ac:dyDescent="0.3">
      <c r="A22217" s="1">
        <v>42527</v>
      </c>
      <c r="B22217" s="2">
        <f>YEAR(SalesTable[[#This Row],[Date]])</f>
        <v>2016</v>
      </c>
      <c r="C22217" s="2" t="str">
        <f>TEXT(SalesTable[[#This Row],[Date]],"mmmm")</f>
        <v>June</v>
      </c>
      <c r="D222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17">
        <v>35</v>
      </c>
      <c r="F22217" t="s">
        <v>0</v>
      </c>
      <c r="G22217" t="s">
        <v>15</v>
      </c>
      <c r="H22217" t="s">
        <v>18</v>
      </c>
      <c r="I22217" t="s">
        <v>3</v>
      </c>
      <c r="J22217" t="s">
        <v>6</v>
      </c>
      <c r="K22217">
        <v>3</v>
      </c>
      <c r="L22217" s="3">
        <v>20</v>
      </c>
      <c r="M22217" s="3">
        <v>23.333333333333332</v>
      </c>
      <c r="N22217" s="3">
        <v>60</v>
      </c>
      <c r="O22217" s="3">
        <v>70</v>
      </c>
      <c r="P22217" s="3">
        <f>SalesTable[[#This Row],[Revenue]]-SalesTable[[#This Row],[Cost]]</f>
        <v>10</v>
      </c>
    </row>
    <row r="22218" spans="1:16" x14ac:dyDescent="0.3">
      <c r="A22218" s="1">
        <v>42545</v>
      </c>
      <c r="B22218" s="2">
        <f>YEAR(SalesTable[[#This Row],[Date]])</f>
        <v>2016</v>
      </c>
      <c r="C22218" s="2" t="str">
        <f>TEXT(SalesTable[[#This Row],[Date]],"mmmm")</f>
        <v>June</v>
      </c>
      <c r="D222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18">
        <v>35</v>
      </c>
      <c r="F22218" t="s">
        <v>0</v>
      </c>
      <c r="G22218" t="s">
        <v>15</v>
      </c>
      <c r="H22218" t="s">
        <v>18</v>
      </c>
      <c r="I22218" t="s">
        <v>3</v>
      </c>
      <c r="J22218" t="s">
        <v>6</v>
      </c>
      <c r="K22218">
        <v>1</v>
      </c>
      <c r="L22218" s="3">
        <v>667</v>
      </c>
      <c r="M22218" s="3">
        <v>878</v>
      </c>
      <c r="N22218" s="3">
        <v>667</v>
      </c>
      <c r="O22218" s="3">
        <v>878</v>
      </c>
      <c r="P22218" s="3">
        <f>SalesTable[[#This Row],[Revenue]]-SalesTable[[#This Row],[Cost]]</f>
        <v>211</v>
      </c>
    </row>
    <row r="22219" spans="1:16" x14ac:dyDescent="0.3">
      <c r="A22219" s="1">
        <v>42545</v>
      </c>
      <c r="B22219" s="2">
        <f>YEAR(SalesTable[[#This Row],[Date]])</f>
        <v>2016</v>
      </c>
      <c r="C22219" s="2" t="str">
        <f>TEXT(SalesTable[[#This Row],[Date]],"mmmm")</f>
        <v>June</v>
      </c>
      <c r="D222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19">
        <v>35</v>
      </c>
      <c r="F22219" t="s">
        <v>0</v>
      </c>
      <c r="G22219" t="s">
        <v>15</v>
      </c>
      <c r="H22219" t="s">
        <v>18</v>
      </c>
      <c r="I22219" t="s">
        <v>3</v>
      </c>
      <c r="J22219" t="s">
        <v>6</v>
      </c>
      <c r="K22219">
        <v>2</v>
      </c>
      <c r="L22219" s="3">
        <v>12.5</v>
      </c>
      <c r="M22219" s="3">
        <v>15</v>
      </c>
      <c r="N22219" s="3">
        <v>25</v>
      </c>
      <c r="O22219" s="3">
        <v>30</v>
      </c>
      <c r="P22219" s="3">
        <f>SalesTable[[#This Row],[Revenue]]-SalesTable[[#This Row],[Cost]]</f>
        <v>5</v>
      </c>
    </row>
    <row r="22220" spans="1:16" x14ac:dyDescent="0.3">
      <c r="A22220" s="1">
        <v>42545</v>
      </c>
      <c r="B22220" s="2">
        <f>YEAR(SalesTable[[#This Row],[Date]])</f>
        <v>2016</v>
      </c>
      <c r="C22220" s="2" t="str">
        <f>TEXT(SalesTable[[#This Row],[Date]],"mmmm")</f>
        <v>June</v>
      </c>
      <c r="D222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20">
        <v>35</v>
      </c>
      <c r="F22220" t="s">
        <v>0</v>
      </c>
      <c r="G22220" t="s">
        <v>15</v>
      </c>
      <c r="H22220" t="s">
        <v>18</v>
      </c>
      <c r="I22220" t="s">
        <v>3</v>
      </c>
      <c r="J22220" t="s">
        <v>6</v>
      </c>
      <c r="K22220">
        <v>2</v>
      </c>
      <c r="L22220" s="3">
        <v>28.5</v>
      </c>
      <c r="M22220" s="3">
        <v>31.5</v>
      </c>
      <c r="N22220" s="3">
        <v>57</v>
      </c>
      <c r="O22220" s="3">
        <v>63</v>
      </c>
      <c r="P22220" s="3">
        <f>SalesTable[[#This Row],[Revenue]]-SalesTable[[#This Row],[Cost]]</f>
        <v>6</v>
      </c>
    </row>
    <row r="22221" spans="1:16" x14ac:dyDescent="0.3">
      <c r="A22221" s="1">
        <v>42551</v>
      </c>
      <c r="B22221" s="2">
        <f>YEAR(SalesTable[[#This Row],[Date]])</f>
        <v>2016</v>
      </c>
      <c r="C22221" s="2" t="str">
        <f>TEXT(SalesTable[[#This Row],[Date]],"mmmm")</f>
        <v>June</v>
      </c>
      <c r="D222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21">
        <v>35</v>
      </c>
      <c r="F22221" t="s">
        <v>0</v>
      </c>
      <c r="G22221" t="s">
        <v>15</v>
      </c>
      <c r="H22221" t="s">
        <v>18</v>
      </c>
      <c r="I22221" t="s">
        <v>3</v>
      </c>
      <c r="J22221" t="s">
        <v>6</v>
      </c>
      <c r="K22221">
        <v>3</v>
      </c>
      <c r="L22221" s="3">
        <v>151.66999999999999</v>
      </c>
      <c r="M22221" s="3">
        <v>180</v>
      </c>
      <c r="N22221" s="3">
        <v>455</v>
      </c>
      <c r="O22221" s="3">
        <v>540</v>
      </c>
      <c r="P22221" s="3">
        <f>SalesTable[[#This Row],[Revenue]]-SalesTable[[#This Row],[Cost]]</f>
        <v>85</v>
      </c>
    </row>
    <row r="22222" spans="1:16" x14ac:dyDescent="0.3">
      <c r="A22222" s="1">
        <v>42551</v>
      </c>
      <c r="B22222" s="2">
        <f>YEAR(SalesTable[[#This Row],[Date]])</f>
        <v>2016</v>
      </c>
      <c r="C22222" s="2" t="str">
        <f>TEXT(SalesTable[[#This Row],[Date]],"mmmm")</f>
        <v>June</v>
      </c>
      <c r="D222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22">
        <v>35</v>
      </c>
      <c r="F22222" t="s">
        <v>0</v>
      </c>
      <c r="G22222" t="s">
        <v>15</v>
      </c>
      <c r="H22222" t="s">
        <v>18</v>
      </c>
      <c r="I22222" t="s">
        <v>3</v>
      </c>
      <c r="J22222" t="s">
        <v>6</v>
      </c>
      <c r="K22222">
        <v>3</v>
      </c>
      <c r="L22222" s="3">
        <v>1.67</v>
      </c>
      <c r="M22222" s="3">
        <v>2</v>
      </c>
      <c r="N22222" s="3">
        <v>5</v>
      </c>
      <c r="O22222" s="3">
        <v>6</v>
      </c>
      <c r="P22222" s="3">
        <f>SalesTable[[#This Row],[Revenue]]-SalesTable[[#This Row],[Cost]]</f>
        <v>1</v>
      </c>
    </row>
    <row r="22223" spans="1:16" x14ac:dyDescent="0.3">
      <c r="A22223" s="1">
        <v>42560</v>
      </c>
      <c r="B22223" s="2">
        <f>YEAR(SalesTable[[#This Row],[Date]])</f>
        <v>2016</v>
      </c>
      <c r="C22223" s="2" t="str">
        <f>TEXT(SalesTable[[#This Row],[Date]],"mmmm")</f>
        <v>July</v>
      </c>
      <c r="D222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23">
        <v>35</v>
      </c>
      <c r="F22223" t="s">
        <v>0</v>
      </c>
      <c r="G22223" t="s">
        <v>15</v>
      </c>
      <c r="H22223" t="s">
        <v>18</v>
      </c>
      <c r="I22223" t="s">
        <v>3</v>
      </c>
      <c r="J22223" t="s">
        <v>6</v>
      </c>
      <c r="K22223">
        <v>1</v>
      </c>
      <c r="L22223" s="3">
        <v>525</v>
      </c>
      <c r="M22223" s="3">
        <v>647</v>
      </c>
      <c r="N22223" s="3">
        <v>525</v>
      </c>
      <c r="O22223" s="3">
        <v>647</v>
      </c>
      <c r="P22223" s="3">
        <f>SalesTable[[#This Row],[Revenue]]-SalesTable[[#This Row],[Cost]]</f>
        <v>122</v>
      </c>
    </row>
    <row r="22224" spans="1:16" x14ac:dyDescent="0.3">
      <c r="A22224" s="1">
        <v>42560</v>
      </c>
      <c r="B22224" s="2">
        <f>YEAR(SalesTable[[#This Row],[Date]])</f>
        <v>2016</v>
      </c>
      <c r="C22224" s="2" t="str">
        <f>TEXT(SalesTable[[#This Row],[Date]],"mmmm")</f>
        <v>July</v>
      </c>
      <c r="D222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24">
        <v>35</v>
      </c>
      <c r="F22224" t="s">
        <v>0</v>
      </c>
      <c r="G22224" t="s">
        <v>15</v>
      </c>
      <c r="H22224" t="s">
        <v>18</v>
      </c>
      <c r="I22224" t="s">
        <v>3</v>
      </c>
      <c r="J22224" t="s">
        <v>6</v>
      </c>
      <c r="K22224">
        <v>2</v>
      </c>
      <c r="L22224" s="3">
        <v>32</v>
      </c>
      <c r="M22224" s="3">
        <v>36.5</v>
      </c>
      <c r="N22224" s="3">
        <v>64</v>
      </c>
      <c r="O22224" s="3">
        <v>73</v>
      </c>
      <c r="P22224" s="3">
        <f>SalesTable[[#This Row],[Revenue]]-SalesTable[[#This Row],[Cost]]</f>
        <v>9</v>
      </c>
    </row>
    <row r="22225" spans="1:16" x14ac:dyDescent="0.3">
      <c r="A22225" s="1">
        <v>42560</v>
      </c>
      <c r="B22225" s="2">
        <f>YEAR(SalesTable[[#This Row],[Date]])</f>
        <v>2016</v>
      </c>
      <c r="C22225" s="2" t="str">
        <f>TEXT(SalesTable[[#This Row],[Date]],"mmmm")</f>
        <v>July</v>
      </c>
      <c r="D222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25">
        <v>35</v>
      </c>
      <c r="F22225" t="s">
        <v>0</v>
      </c>
      <c r="G22225" t="s">
        <v>15</v>
      </c>
      <c r="H22225" t="s">
        <v>18</v>
      </c>
      <c r="I22225" t="s">
        <v>3</v>
      </c>
      <c r="J22225" t="s">
        <v>6</v>
      </c>
      <c r="K22225">
        <v>1</v>
      </c>
      <c r="L22225" s="3">
        <v>18</v>
      </c>
      <c r="M22225" s="3">
        <v>22</v>
      </c>
      <c r="N22225" s="3">
        <v>18</v>
      </c>
      <c r="O22225" s="3">
        <v>22</v>
      </c>
      <c r="P22225" s="3">
        <f>SalesTable[[#This Row],[Revenue]]-SalesTable[[#This Row],[Cost]]</f>
        <v>4</v>
      </c>
    </row>
    <row r="22226" spans="1:16" x14ac:dyDescent="0.3">
      <c r="A22226" s="1">
        <v>42573</v>
      </c>
      <c r="B22226" s="2">
        <f>YEAR(SalesTable[[#This Row],[Date]])</f>
        <v>2016</v>
      </c>
      <c r="C22226" s="2" t="str">
        <f>TEXT(SalesTable[[#This Row],[Date]],"mmmm")</f>
        <v>July</v>
      </c>
      <c r="D222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26">
        <v>35</v>
      </c>
      <c r="F22226" t="s">
        <v>0</v>
      </c>
      <c r="G22226" t="s">
        <v>15</v>
      </c>
      <c r="H22226" t="s">
        <v>18</v>
      </c>
      <c r="I22226" t="s">
        <v>3</v>
      </c>
      <c r="J22226" t="s">
        <v>6</v>
      </c>
      <c r="K22226">
        <v>3</v>
      </c>
      <c r="L22226" s="3">
        <v>16.670000000000002</v>
      </c>
      <c r="M22226" s="3">
        <v>18</v>
      </c>
      <c r="N22226" s="3">
        <v>50</v>
      </c>
      <c r="O22226" s="3">
        <v>54</v>
      </c>
      <c r="P22226" s="3">
        <f>SalesTable[[#This Row],[Revenue]]-SalesTable[[#This Row],[Cost]]</f>
        <v>4</v>
      </c>
    </row>
    <row r="22227" spans="1:16" x14ac:dyDescent="0.3">
      <c r="A22227" s="1">
        <v>42199</v>
      </c>
      <c r="B22227" s="2">
        <f>YEAR(SalesTable[[#This Row],[Date]])</f>
        <v>2015</v>
      </c>
      <c r="C22227" s="2" t="str">
        <f>TEXT(SalesTable[[#This Row],[Date]],"mmmm")</f>
        <v>July</v>
      </c>
      <c r="D22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27">
        <v>35</v>
      </c>
      <c r="F22227" t="s">
        <v>0</v>
      </c>
      <c r="G22227" t="s">
        <v>15</v>
      </c>
      <c r="H22227" t="s">
        <v>18</v>
      </c>
      <c r="I22227" t="s">
        <v>3</v>
      </c>
      <c r="J22227" t="s">
        <v>6</v>
      </c>
      <c r="K22227">
        <v>3</v>
      </c>
      <c r="L22227" s="3">
        <v>172</v>
      </c>
      <c r="M22227" s="3">
        <v>185.66666666666666</v>
      </c>
      <c r="N22227" s="3">
        <v>516</v>
      </c>
      <c r="O22227" s="3">
        <v>557</v>
      </c>
      <c r="P22227" s="3">
        <f>SalesTable[[#This Row],[Revenue]]-SalesTable[[#This Row],[Cost]]</f>
        <v>41</v>
      </c>
    </row>
    <row r="22228" spans="1:16" x14ac:dyDescent="0.3">
      <c r="A22228" s="1">
        <v>42223</v>
      </c>
      <c r="B22228" s="2">
        <f>YEAR(SalesTable[[#This Row],[Date]])</f>
        <v>2015</v>
      </c>
      <c r="C22228" s="2" t="str">
        <f>TEXT(SalesTable[[#This Row],[Date]],"mmmm")</f>
        <v>August</v>
      </c>
      <c r="D222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28">
        <v>35</v>
      </c>
      <c r="F22228" t="s">
        <v>0</v>
      </c>
      <c r="G22228" t="s">
        <v>15</v>
      </c>
      <c r="H22228" t="s">
        <v>18</v>
      </c>
      <c r="I22228" t="s">
        <v>3</v>
      </c>
      <c r="J22228" t="s">
        <v>6</v>
      </c>
      <c r="K22228">
        <v>1</v>
      </c>
      <c r="L22228" s="3">
        <v>500</v>
      </c>
      <c r="M22228" s="3">
        <v>522</v>
      </c>
      <c r="N22228" s="3">
        <v>500</v>
      </c>
      <c r="O22228" s="3">
        <v>522</v>
      </c>
      <c r="P22228" s="3">
        <f>SalesTable[[#This Row],[Revenue]]-SalesTable[[#This Row],[Cost]]</f>
        <v>22</v>
      </c>
    </row>
    <row r="22229" spans="1:16" x14ac:dyDescent="0.3">
      <c r="A22229" s="1">
        <v>42223</v>
      </c>
      <c r="B22229" s="2">
        <f>YEAR(SalesTable[[#This Row],[Date]])</f>
        <v>2015</v>
      </c>
      <c r="C22229" s="2" t="str">
        <f>TEXT(SalesTable[[#This Row],[Date]],"mmmm")</f>
        <v>August</v>
      </c>
      <c r="D222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29">
        <v>35</v>
      </c>
      <c r="F22229" t="s">
        <v>0</v>
      </c>
      <c r="G22229" t="s">
        <v>15</v>
      </c>
      <c r="H22229" t="s">
        <v>18</v>
      </c>
      <c r="I22229" t="s">
        <v>3</v>
      </c>
      <c r="J22229" t="s">
        <v>6</v>
      </c>
      <c r="K22229">
        <v>1</v>
      </c>
      <c r="L22229" s="3">
        <v>60</v>
      </c>
      <c r="M22229" s="3">
        <v>65</v>
      </c>
      <c r="N22229" s="3">
        <v>60</v>
      </c>
      <c r="O22229" s="3">
        <v>65</v>
      </c>
      <c r="P22229" s="3">
        <f>SalesTable[[#This Row],[Revenue]]-SalesTable[[#This Row],[Cost]]</f>
        <v>5</v>
      </c>
    </row>
    <row r="22230" spans="1:16" x14ac:dyDescent="0.3">
      <c r="A22230" s="1">
        <v>42252</v>
      </c>
      <c r="B22230" s="2">
        <f>YEAR(SalesTable[[#This Row],[Date]])</f>
        <v>2015</v>
      </c>
      <c r="C22230" s="2" t="str">
        <f>TEXT(SalesTable[[#This Row],[Date]],"mmmm")</f>
        <v>September</v>
      </c>
      <c r="D222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30">
        <v>35</v>
      </c>
      <c r="F22230" t="s">
        <v>0</v>
      </c>
      <c r="G22230" t="s">
        <v>15</v>
      </c>
      <c r="H22230" t="s">
        <v>18</v>
      </c>
      <c r="I22230" t="s">
        <v>3</v>
      </c>
      <c r="J22230" t="s">
        <v>6</v>
      </c>
      <c r="K22230">
        <v>2</v>
      </c>
      <c r="L22230" s="3">
        <v>172</v>
      </c>
      <c r="M22230" s="3">
        <v>199.5</v>
      </c>
      <c r="N22230" s="3">
        <v>344</v>
      </c>
      <c r="O22230" s="3">
        <v>399</v>
      </c>
      <c r="P22230" s="3">
        <f>SalesTable[[#This Row],[Revenue]]-SalesTable[[#This Row],[Cost]]</f>
        <v>55</v>
      </c>
    </row>
    <row r="22231" spans="1:16" x14ac:dyDescent="0.3">
      <c r="A22231" s="1">
        <v>42252</v>
      </c>
      <c r="B22231" s="2">
        <f>YEAR(SalesTable[[#This Row],[Date]])</f>
        <v>2015</v>
      </c>
      <c r="C22231" s="2" t="str">
        <f>TEXT(SalesTable[[#This Row],[Date]],"mmmm")</f>
        <v>September</v>
      </c>
      <c r="D222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31">
        <v>35</v>
      </c>
      <c r="F22231" t="s">
        <v>0</v>
      </c>
      <c r="G22231" t="s">
        <v>15</v>
      </c>
      <c r="H22231" t="s">
        <v>18</v>
      </c>
      <c r="I22231" t="s">
        <v>3</v>
      </c>
      <c r="J22231" t="s">
        <v>6</v>
      </c>
      <c r="K22231">
        <v>2</v>
      </c>
      <c r="L22231" s="3">
        <v>46</v>
      </c>
      <c r="M22231" s="3">
        <v>51.5</v>
      </c>
      <c r="N22231" s="3">
        <v>92</v>
      </c>
      <c r="O22231" s="3">
        <v>103</v>
      </c>
      <c r="P22231" s="3">
        <f>SalesTable[[#This Row],[Revenue]]-SalesTable[[#This Row],[Cost]]</f>
        <v>11</v>
      </c>
    </row>
    <row r="22232" spans="1:16" x14ac:dyDescent="0.3">
      <c r="A22232" s="1">
        <v>42254</v>
      </c>
      <c r="B22232" s="2">
        <f>YEAR(SalesTable[[#This Row],[Date]])</f>
        <v>2015</v>
      </c>
      <c r="C22232" s="2" t="str">
        <f>TEXT(SalesTable[[#This Row],[Date]],"mmmm")</f>
        <v>September</v>
      </c>
      <c r="D222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32">
        <v>35</v>
      </c>
      <c r="F22232" t="s">
        <v>0</v>
      </c>
      <c r="G22232" t="s">
        <v>15</v>
      </c>
      <c r="H22232" t="s">
        <v>18</v>
      </c>
      <c r="I22232" t="s">
        <v>3</v>
      </c>
      <c r="J22232" t="s">
        <v>6</v>
      </c>
      <c r="K22232">
        <v>2</v>
      </c>
      <c r="L22232" s="3">
        <v>22.5</v>
      </c>
      <c r="M22232" s="3">
        <v>23.5</v>
      </c>
      <c r="N22232" s="3">
        <v>45</v>
      </c>
      <c r="O22232" s="3">
        <v>47</v>
      </c>
      <c r="P22232" s="3">
        <f>SalesTable[[#This Row],[Revenue]]-SalesTable[[#This Row],[Cost]]</f>
        <v>2</v>
      </c>
    </row>
    <row r="22233" spans="1:16" x14ac:dyDescent="0.3">
      <c r="A22233" s="1">
        <v>42259</v>
      </c>
      <c r="B22233" s="2">
        <f>YEAR(SalesTable[[#This Row],[Date]])</f>
        <v>2015</v>
      </c>
      <c r="C22233" s="2" t="str">
        <f>TEXT(SalesTable[[#This Row],[Date]],"mmmm")</f>
        <v>September</v>
      </c>
      <c r="D222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33">
        <v>35</v>
      </c>
      <c r="F22233" t="s">
        <v>0</v>
      </c>
      <c r="G22233" t="s">
        <v>15</v>
      </c>
      <c r="H22233" t="s">
        <v>18</v>
      </c>
      <c r="I22233" t="s">
        <v>3</v>
      </c>
      <c r="J22233" t="s">
        <v>6</v>
      </c>
      <c r="K22233">
        <v>1</v>
      </c>
      <c r="L22233" s="3">
        <v>559</v>
      </c>
      <c r="M22233" s="3">
        <v>643</v>
      </c>
      <c r="N22233" s="3">
        <v>559</v>
      </c>
      <c r="O22233" s="3">
        <v>643</v>
      </c>
      <c r="P22233" s="3">
        <f>SalesTable[[#This Row],[Revenue]]-SalesTable[[#This Row],[Cost]]</f>
        <v>84</v>
      </c>
    </row>
    <row r="22234" spans="1:16" x14ac:dyDescent="0.3">
      <c r="A22234" s="1">
        <v>42270</v>
      </c>
      <c r="B22234" s="2">
        <f>YEAR(SalesTable[[#This Row],[Date]])</f>
        <v>2015</v>
      </c>
      <c r="C22234" s="2" t="str">
        <f>TEXT(SalesTable[[#This Row],[Date]],"mmmm")</f>
        <v>September</v>
      </c>
      <c r="D222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34">
        <v>35</v>
      </c>
      <c r="F22234" t="s">
        <v>0</v>
      </c>
      <c r="G22234" t="s">
        <v>15</v>
      </c>
      <c r="H22234" t="s">
        <v>18</v>
      </c>
      <c r="I22234" t="s">
        <v>3</v>
      </c>
      <c r="J22234" t="s">
        <v>6</v>
      </c>
      <c r="K22234">
        <v>2</v>
      </c>
      <c r="L22234" s="3">
        <v>24</v>
      </c>
      <c r="M22234" s="3">
        <v>26.5</v>
      </c>
      <c r="N22234" s="3">
        <v>48</v>
      </c>
      <c r="O22234" s="3">
        <v>53</v>
      </c>
      <c r="P22234" s="3">
        <f>SalesTable[[#This Row],[Revenue]]-SalesTable[[#This Row],[Cost]]</f>
        <v>5</v>
      </c>
    </row>
    <row r="22235" spans="1:16" x14ac:dyDescent="0.3">
      <c r="A22235" s="1">
        <v>42270</v>
      </c>
      <c r="B22235" s="2">
        <f>YEAR(SalesTable[[#This Row],[Date]])</f>
        <v>2015</v>
      </c>
      <c r="C22235" s="2" t="str">
        <f>TEXT(SalesTable[[#This Row],[Date]],"mmmm")</f>
        <v>September</v>
      </c>
      <c r="D222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35">
        <v>35</v>
      </c>
      <c r="F22235" t="s">
        <v>0</v>
      </c>
      <c r="G22235" t="s">
        <v>15</v>
      </c>
      <c r="H22235" t="s">
        <v>18</v>
      </c>
      <c r="I22235" t="s">
        <v>3</v>
      </c>
      <c r="J22235" t="s">
        <v>6</v>
      </c>
      <c r="K22235">
        <v>2</v>
      </c>
      <c r="L22235" s="3">
        <v>391</v>
      </c>
      <c r="M22235" s="3">
        <v>473.5</v>
      </c>
      <c r="N22235" s="3">
        <v>782</v>
      </c>
      <c r="O22235" s="3">
        <v>947</v>
      </c>
      <c r="P22235" s="3">
        <f>SalesTable[[#This Row],[Revenue]]-SalesTable[[#This Row],[Cost]]</f>
        <v>165</v>
      </c>
    </row>
    <row r="22236" spans="1:16" x14ac:dyDescent="0.3">
      <c r="A22236" s="1">
        <v>42285</v>
      </c>
      <c r="B22236" s="2">
        <f>YEAR(SalesTable[[#This Row],[Date]])</f>
        <v>2015</v>
      </c>
      <c r="C22236" s="2" t="str">
        <f>TEXT(SalesTable[[#This Row],[Date]],"mmmm")</f>
        <v>October</v>
      </c>
      <c r="D222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36">
        <v>35</v>
      </c>
      <c r="F22236" t="s">
        <v>0</v>
      </c>
      <c r="G22236" t="s">
        <v>15</v>
      </c>
      <c r="H22236" t="s">
        <v>18</v>
      </c>
      <c r="I22236" t="s">
        <v>3</v>
      </c>
      <c r="J22236" t="s">
        <v>6</v>
      </c>
      <c r="K22236">
        <v>1</v>
      </c>
      <c r="L22236" s="3">
        <v>540</v>
      </c>
      <c r="M22236" s="3">
        <v>577</v>
      </c>
      <c r="N22236" s="3">
        <v>540</v>
      </c>
      <c r="O22236" s="3">
        <v>577</v>
      </c>
      <c r="P22236" s="3">
        <f>SalesTable[[#This Row],[Revenue]]-SalesTable[[#This Row],[Cost]]</f>
        <v>37</v>
      </c>
    </row>
    <row r="22237" spans="1:16" x14ac:dyDescent="0.3">
      <c r="A22237" s="1">
        <v>42307</v>
      </c>
      <c r="B22237" s="2">
        <f>YEAR(SalesTable[[#This Row],[Date]])</f>
        <v>2015</v>
      </c>
      <c r="C22237" s="2" t="str">
        <f>TEXT(SalesTable[[#This Row],[Date]],"mmmm")</f>
        <v>October</v>
      </c>
      <c r="D222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37">
        <v>35</v>
      </c>
      <c r="F22237" t="s">
        <v>0</v>
      </c>
      <c r="G22237" t="s">
        <v>15</v>
      </c>
      <c r="H22237" t="s">
        <v>18</v>
      </c>
      <c r="I22237" t="s">
        <v>3</v>
      </c>
      <c r="J22237" t="s">
        <v>6</v>
      </c>
      <c r="K22237">
        <v>1</v>
      </c>
      <c r="L22237" s="3">
        <v>15</v>
      </c>
      <c r="M22237" s="3">
        <v>15</v>
      </c>
      <c r="N22237" s="3">
        <v>15</v>
      </c>
      <c r="O22237" s="3">
        <v>15</v>
      </c>
      <c r="P22237" s="3">
        <f>SalesTable[[#This Row],[Revenue]]-SalesTable[[#This Row],[Cost]]</f>
        <v>0</v>
      </c>
    </row>
    <row r="22238" spans="1:16" x14ac:dyDescent="0.3">
      <c r="A22238" s="1">
        <v>42307</v>
      </c>
      <c r="B22238" s="2">
        <f>YEAR(SalesTable[[#This Row],[Date]])</f>
        <v>2015</v>
      </c>
      <c r="C22238" s="2" t="str">
        <f>TEXT(SalesTable[[#This Row],[Date]],"mmmm")</f>
        <v>October</v>
      </c>
      <c r="D222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38">
        <v>35</v>
      </c>
      <c r="F22238" t="s">
        <v>0</v>
      </c>
      <c r="G22238" t="s">
        <v>15</v>
      </c>
      <c r="H22238" t="s">
        <v>18</v>
      </c>
      <c r="I22238" t="s">
        <v>3</v>
      </c>
      <c r="J22238" t="s">
        <v>6</v>
      </c>
      <c r="K22238">
        <v>3</v>
      </c>
      <c r="L22238" s="3">
        <v>136</v>
      </c>
      <c r="M22238" s="3">
        <v>154.33333333333334</v>
      </c>
      <c r="N22238" s="3">
        <v>408</v>
      </c>
      <c r="O22238" s="3">
        <v>463</v>
      </c>
      <c r="P22238" s="3">
        <f>SalesTable[[#This Row],[Revenue]]-SalesTable[[#This Row],[Cost]]</f>
        <v>55</v>
      </c>
    </row>
    <row r="22239" spans="1:16" x14ac:dyDescent="0.3">
      <c r="A22239" s="1">
        <v>42307</v>
      </c>
      <c r="B22239" s="2">
        <f>YEAR(SalesTable[[#This Row],[Date]])</f>
        <v>2015</v>
      </c>
      <c r="C22239" s="2" t="str">
        <f>TEXT(SalesTable[[#This Row],[Date]],"mmmm")</f>
        <v>October</v>
      </c>
      <c r="D22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39">
        <v>35</v>
      </c>
      <c r="F22239" t="s">
        <v>0</v>
      </c>
      <c r="G22239" t="s">
        <v>15</v>
      </c>
      <c r="H22239" t="s">
        <v>18</v>
      </c>
      <c r="I22239" t="s">
        <v>3</v>
      </c>
      <c r="J22239" t="s">
        <v>6</v>
      </c>
      <c r="K22239">
        <v>3</v>
      </c>
      <c r="L22239" s="3">
        <v>3</v>
      </c>
      <c r="M22239" s="3">
        <v>3</v>
      </c>
      <c r="N22239" s="3">
        <v>9</v>
      </c>
      <c r="O22239" s="3">
        <v>9</v>
      </c>
      <c r="P22239" s="3">
        <f>SalesTable[[#This Row],[Revenue]]-SalesTable[[#This Row],[Cost]]</f>
        <v>0</v>
      </c>
    </row>
    <row r="22240" spans="1:16" x14ac:dyDescent="0.3">
      <c r="A22240" s="1">
        <v>42322</v>
      </c>
      <c r="B22240" s="2">
        <f>YEAR(SalesTable[[#This Row],[Date]])</f>
        <v>2015</v>
      </c>
      <c r="C22240" s="2" t="str">
        <f>TEXT(SalesTable[[#This Row],[Date]],"mmmm")</f>
        <v>November</v>
      </c>
      <c r="D22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40">
        <v>35</v>
      </c>
      <c r="F22240" t="s">
        <v>0</v>
      </c>
      <c r="G22240" t="s">
        <v>15</v>
      </c>
      <c r="H22240" t="s">
        <v>18</v>
      </c>
      <c r="I22240" t="s">
        <v>3</v>
      </c>
      <c r="J22240" t="s">
        <v>6</v>
      </c>
      <c r="K22240">
        <v>2</v>
      </c>
      <c r="L22240" s="3">
        <v>65</v>
      </c>
      <c r="M22240" s="3">
        <v>74.5</v>
      </c>
      <c r="N22240" s="3">
        <v>130</v>
      </c>
      <c r="O22240" s="3">
        <v>149</v>
      </c>
      <c r="P22240" s="3">
        <f>SalesTable[[#This Row],[Revenue]]-SalesTable[[#This Row],[Cost]]</f>
        <v>19</v>
      </c>
    </row>
    <row r="22241" spans="1:16" x14ac:dyDescent="0.3">
      <c r="A22241" s="1">
        <v>42335</v>
      </c>
      <c r="B22241" s="2">
        <f>YEAR(SalesTable[[#This Row],[Date]])</f>
        <v>2015</v>
      </c>
      <c r="C22241" s="2" t="str">
        <f>TEXT(SalesTable[[#This Row],[Date]],"mmmm")</f>
        <v>November</v>
      </c>
      <c r="D22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41">
        <v>35</v>
      </c>
      <c r="F22241" t="s">
        <v>0</v>
      </c>
      <c r="G22241" t="s">
        <v>15</v>
      </c>
      <c r="H22241" t="s">
        <v>18</v>
      </c>
      <c r="I22241" t="s">
        <v>3</v>
      </c>
      <c r="J22241" t="s">
        <v>6</v>
      </c>
      <c r="K22241">
        <v>2</v>
      </c>
      <c r="L22241" s="3">
        <v>62.5</v>
      </c>
      <c r="M22241" s="3">
        <v>68</v>
      </c>
      <c r="N22241" s="3">
        <v>125</v>
      </c>
      <c r="O22241" s="3">
        <v>136</v>
      </c>
      <c r="P22241" s="3">
        <f>SalesTable[[#This Row],[Revenue]]-SalesTable[[#This Row],[Cost]]</f>
        <v>11</v>
      </c>
    </row>
    <row r="22242" spans="1:16" x14ac:dyDescent="0.3">
      <c r="A22242" s="1">
        <v>42335</v>
      </c>
      <c r="B22242" s="2">
        <f>YEAR(SalesTable[[#This Row],[Date]])</f>
        <v>2015</v>
      </c>
      <c r="C22242" s="2" t="str">
        <f>TEXT(SalesTable[[#This Row],[Date]],"mmmm")</f>
        <v>November</v>
      </c>
      <c r="D22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42">
        <v>35</v>
      </c>
      <c r="F22242" t="s">
        <v>0</v>
      </c>
      <c r="G22242" t="s">
        <v>15</v>
      </c>
      <c r="H22242" t="s">
        <v>18</v>
      </c>
      <c r="I22242" t="s">
        <v>3</v>
      </c>
      <c r="J22242" t="s">
        <v>6</v>
      </c>
      <c r="K22242">
        <v>1</v>
      </c>
      <c r="L22242" s="3">
        <v>720</v>
      </c>
      <c r="M22242" s="3">
        <v>852</v>
      </c>
      <c r="N22242" s="3">
        <v>720</v>
      </c>
      <c r="O22242" s="3">
        <v>852</v>
      </c>
      <c r="P22242" s="3">
        <f>SalesTable[[#This Row],[Revenue]]-SalesTable[[#This Row],[Cost]]</f>
        <v>132</v>
      </c>
    </row>
    <row r="22243" spans="1:16" x14ac:dyDescent="0.3">
      <c r="A22243" s="1">
        <v>42338</v>
      </c>
      <c r="B22243" s="2">
        <f>YEAR(SalesTable[[#This Row],[Date]])</f>
        <v>2015</v>
      </c>
      <c r="C22243" s="2" t="str">
        <f>TEXT(SalesTable[[#This Row],[Date]],"mmmm")</f>
        <v>November</v>
      </c>
      <c r="D22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43">
        <v>35</v>
      </c>
      <c r="F22243" t="s">
        <v>0</v>
      </c>
      <c r="G22243" t="s">
        <v>15</v>
      </c>
      <c r="H22243" t="s">
        <v>18</v>
      </c>
      <c r="I22243" t="s">
        <v>3</v>
      </c>
      <c r="J22243" t="s">
        <v>6</v>
      </c>
      <c r="K22243">
        <v>3</v>
      </c>
      <c r="L22243" s="3">
        <v>245</v>
      </c>
      <c r="M22243" s="3">
        <v>277.66666666666669</v>
      </c>
      <c r="N22243" s="3">
        <v>735</v>
      </c>
      <c r="O22243" s="3">
        <v>833</v>
      </c>
      <c r="P22243" s="3">
        <f>SalesTable[[#This Row],[Revenue]]-SalesTable[[#This Row],[Cost]]</f>
        <v>98</v>
      </c>
    </row>
    <row r="22244" spans="1:16" x14ac:dyDescent="0.3">
      <c r="A22244" s="1">
        <v>42338</v>
      </c>
      <c r="B22244" s="2">
        <f>YEAR(SalesTable[[#This Row],[Date]])</f>
        <v>2015</v>
      </c>
      <c r="C22244" s="2" t="str">
        <f>TEXT(SalesTable[[#This Row],[Date]],"mmmm")</f>
        <v>November</v>
      </c>
      <c r="D22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44">
        <v>35</v>
      </c>
      <c r="F22244" t="s">
        <v>0</v>
      </c>
      <c r="G22244" t="s">
        <v>15</v>
      </c>
      <c r="H22244" t="s">
        <v>18</v>
      </c>
      <c r="I22244" t="s">
        <v>3</v>
      </c>
      <c r="J22244" t="s">
        <v>6</v>
      </c>
      <c r="K22244">
        <v>1</v>
      </c>
      <c r="L22244" s="3">
        <v>40</v>
      </c>
      <c r="M22244" s="3">
        <v>44</v>
      </c>
      <c r="N22244" s="3">
        <v>40</v>
      </c>
      <c r="O22244" s="3">
        <v>44</v>
      </c>
      <c r="P22244" s="3">
        <f>SalesTable[[#This Row],[Revenue]]-SalesTable[[#This Row],[Cost]]</f>
        <v>4</v>
      </c>
    </row>
    <row r="22245" spans="1:16" x14ac:dyDescent="0.3">
      <c r="A22245" s="1">
        <v>42338</v>
      </c>
      <c r="B22245" s="2">
        <f>YEAR(SalesTable[[#This Row],[Date]])</f>
        <v>2015</v>
      </c>
      <c r="C22245" s="2" t="str">
        <f>TEXT(SalesTable[[#This Row],[Date]],"mmmm")</f>
        <v>November</v>
      </c>
      <c r="D22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45">
        <v>35</v>
      </c>
      <c r="F22245" t="s">
        <v>0</v>
      </c>
      <c r="G22245" t="s">
        <v>15</v>
      </c>
      <c r="H22245" t="s">
        <v>18</v>
      </c>
      <c r="I22245" t="s">
        <v>3</v>
      </c>
      <c r="J22245" t="s">
        <v>6</v>
      </c>
      <c r="K22245">
        <v>3</v>
      </c>
      <c r="L22245" s="3">
        <v>14.67</v>
      </c>
      <c r="M22245" s="3">
        <v>17</v>
      </c>
      <c r="N22245" s="3">
        <v>44</v>
      </c>
      <c r="O22245" s="3">
        <v>51</v>
      </c>
      <c r="P22245" s="3">
        <f>SalesTable[[#This Row],[Revenue]]-SalesTable[[#This Row],[Cost]]</f>
        <v>7</v>
      </c>
    </row>
    <row r="22246" spans="1:16" x14ac:dyDescent="0.3">
      <c r="A22246" s="1">
        <v>42342</v>
      </c>
      <c r="B22246" s="2">
        <f>YEAR(SalesTable[[#This Row],[Date]])</f>
        <v>2015</v>
      </c>
      <c r="C22246" s="2" t="str">
        <f>TEXT(SalesTable[[#This Row],[Date]],"mmmm")</f>
        <v>December</v>
      </c>
      <c r="D22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46">
        <v>35</v>
      </c>
      <c r="F22246" t="s">
        <v>0</v>
      </c>
      <c r="G22246" t="s">
        <v>15</v>
      </c>
      <c r="H22246" t="s">
        <v>18</v>
      </c>
      <c r="I22246" t="s">
        <v>3</v>
      </c>
      <c r="J22246" t="s">
        <v>6</v>
      </c>
      <c r="K22246">
        <v>3</v>
      </c>
      <c r="L22246" s="3">
        <v>33.33</v>
      </c>
      <c r="M22246" s="3">
        <v>36.333333333333336</v>
      </c>
      <c r="N22246" s="3">
        <v>100</v>
      </c>
      <c r="O22246" s="3">
        <v>109</v>
      </c>
      <c r="P22246" s="3">
        <f>SalesTable[[#This Row],[Revenue]]-SalesTable[[#This Row],[Cost]]</f>
        <v>9</v>
      </c>
    </row>
    <row r="22247" spans="1:16" x14ac:dyDescent="0.3">
      <c r="A22247" s="1">
        <v>42342</v>
      </c>
      <c r="B22247" s="2">
        <f>YEAR(SalesTable[[#This Row],[Date]])</f>
        <v>2015</v>
      </c>
      <c r="C22247" s="2" t="str">
        <f>TEXT(SalesTable[[#This Row],[Date]],"mmmm")</f>
        <v>December</v>
      </c>
      <c r="D22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47">
        <v>35</v>
      </c>
      <c r="F22247" t="s">
        <v>0</v>
      </c>
      <c r="G22247" t="s">
        <v>15</v>
      </c>
      <c r="H22247" t="s">
        <v>18</v>
      </c>
      <c r="I22247" t="s">
        <v>3</v>
      </c>
      <c r="J22247" t="s">
        <v>6</v>
      </c>
      <c r="K22247">
        <v>1</v>
      </c>
      <c r="L22247" s="3">
        <v>75</v>
      </c>
      <c r="M22247" s="3">
        <v>78</v>
      </c>
      <c r="N22247" s="3">
        <v>75</v>
      </c>
      <c r="O22247" s="3">
        <v>78</v>
      </c>
      <c r="P22247" s="3">
        <f>SalesTable[[#This Row],[Revenue]]-SalesTable[[#This Row],[Cost]]</f>
        <v>3</v>
      </c>
    </row>
    <row r="22248" spans="1:16" x14ac:dyDescent="0.3">
      <c r="A22248" s="1">
        <v>42342</v>
      </c>
      <c r="B22248" s="2">
        <f>YEAR(SalesTable[[#This Row],[Date]])</f>
        <v>2015</v>
      </c>
      <c r="C22248" s="2" t="str">
        <f>TEXT(SalesTable[[#This Row],[Date]],"mmmm")</f>
        <v>December</v>
      </c>
      <c r="D22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248">
        <v>35</v>
      </c>
      <c r="F22248" t="s">
        <v>0</v>
      </c>
      <c r="G22248" t="s">
        <v>15</v>
      </c>
      <c r="H22248" t="s">
        <v>18</v>
      </c>
      <c r="I22248" t="s">
        <v>3</v>
      </c>
      <c r="J22248" t="s">
        <v>6</v>
      </c>
      <c r="K22248">
        <v>1</v>
      </c>
      <c r="L22248" s="3">
        <v>27</v>
      </c>
      <c r="M22248" s="3">
        <v>30</v>
      </c>
      <c r="N22248" s="3">
        <v>27</v>
      </c>
      <c r="O22248" s="3">
        <v>30</v>
      </c>
      <c r="P22248" s="3">
        <f>SalesTable[[#This Row],[Revenue]]-SalesTable[[#This Row],[Cost]]</f>
        <v>3</v>
      </c>
    </row>
    <row r="22249" spans="1:16" x14ac:dyDescent="0.3">
      <c r="A22249" s="1">
        <v>42309</v>
      </c>
      <c r="B22249" s="2">
        <f>YEAR(SalesTable[[#This Row],[Date]])</f>
        <v>2015</v>
      </c>
      <c r="C22249" s="2" t="str">
        <f>TEXT(SalesTable[[#This Row],[Date]],"mmmm")</f>
        <v>November</v>
      </c>
      <c r="D22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49">
        <v>55</v>
      </c>
      <c r="F22249" t="s">
        <v>13</v>
      </c>
      <c r="G22249" t="s">
        <v>15</v>
      </c>
      <c r="H22249" t="s">
        <v>16</v>
      </c>
      <c r="I22249" t="s">
        <v>8</v>
      </c>
      <c r="J22249" t="s">
        <v>25</v>
      </c>
      <c r="K22249">
        <v>1</v>
      </c>
      <c r="L22249" s="3">
        <v>64</v>
      </c>
      <c r="M22249" s="3">
        <v>71</v>
      </c>
      <c r="N22249" s="3">
        <v>64</v>
      </c>
      <c r="O22249" s="3">
        <v>71</v>
      </c>
      <c r="P22249" s="3">
        <f>SalesTable[[#This Row],[Revenue]]-SalesTable[[#This Row],[Cost]]</f>
        <v>7</v>
      </c>
    </row>
    <row r="22250" spans="1:16" x14ac:dyDescent="0.3">
      <c r="A22250" s="1">
        <v>42398</v>
      </c>
      <c r="B22250" s="2">
        <f>YEAR(SalesTable[[#This Row],[Date]])</f>
        <v>2016</v>
      </c>
      <c r="C22250" s="2" t="str">
        <f>TEXT(SalesTable[[#This Row],[Date]],"mmmm")</f>
        <v>January</v>
      </c>
      <c r="D22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50">
        <v>53</v>
      </c>
      <c r="F22250" t="s">
        <v>13</v>
      </c>
      <c r="G22250" t="s">
        <v>15</v>
      </c>
      <c r="H22250" t="s">
        <v>14</v>
      </c>
      <c r="I22250" t="s">
        <v>3</v>
      </c>
      <c r="J22250" t="s">
        <v>11</v>
      </c>
      <c r="K22250">
        <v>3</v>
      </c>
      <c r="L22250" s="3">
        <v>13.33</v>
      </c>
      <c r="M22250" s="3">
        <v>16</v>
      </c>
      <c r="N22250" s="3">
        <v>40</v>
      </c>
      <c r="O22250" s="3">
        <v>48</v>
      </c>
      <c r="P22250" s="3">
        <f>SalesTable[[#This Row],[Revenue]]-SalesTable[[#This Row],[Cost]]</f>
        <v>8</v>
      </c>
    </row>
    <row r="22251" spans="1:16" x14ac:dyDescent="0.3">
      <c r="A22251" s="1">
        <v>42475</v>
      </c>
      <c r="B22251" s="2">
        <f>YEAR(SalesTable[[#This Row],[Date]])</f>
        <v>2016</v>
      </c>
      <c r="C22251" s="2" t="str">
        <f>TEXT(SalesTable[[#This Row],[Date]],"mmmm")</f>
        <v>April</v>
      </c>
      <c r="D22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51">
        <v>53</v>
      </c>
      <c r="F22251" t="s">
        <v>13</v>
      </c>
      <c r="G22251" t="s">
        <v>15</v>
      </c>
      <c r="H22251" t="s">
        <v>14</v>
      </c>
      <c r="I22251" t="s">
        <v>3</v>
      </c>
      <c r="J22251" t="s">
        <v>11</v>
      </c>
      <c r="K22251">
        <v>2</v>
      </c>
      <c r="L22251" s="3">
        <v>35</v>
      </c>
      <c r="M22251" s="3">
        <v>39</v>
      </c>
      <c r="N22251" s="3">
        <v>70</v>
      </c>
      <c r="O22251" s="3">
        <v>78</v>
      </c>
      <c r="P22251" s="3">
        <f>SalesTable[[#This Row],[Revenue]]-SalesTable[[#This Row],[Cost]]</f>
        <v>8</v>
      </c>
    </row>
    <row r="22252" spans="1:16" x14ac:dyDescent="0.3">
      <c r="A22252" s="1">
        <v>42475</v>
      </c>
      <c r="B22252" s="2">
        <f>YEAR(SalesTable[[#This Row],[Date]])</f>
        <v>2016</v>
      </c>
      <c r="C22252" s="2" t="str">
        <f>TEXT(SalesTable[[#This Row],[Date]],"mmmm")</f>
        <v>April</v>
      </c>
      <c r="D22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52">
        <v>53</v>
      </c>
      <c r="F22252" t="s">
        <v>13</v>
      </c>
      <c r="G22252" t="s">
        <v>15</v>
      </c>
      <c r="H22252" t="s">
        <v>14</v>
      </c>
      <c r="I22252" t="s">
        <v>3</v>
      </c>
      <c r="J22252" t="s">
        <v>11</v>
      </c>
      <c r="K22252">
        <v>2</v>
      </c>
      <c r="L22252" s="3">
        <v>65</v>
      </c>
      <c r="M22252" s="3">
        <v>81</v>
      </c>
      <c r="N22252" s="3">
        <v>130</v>
      </c>
      <c r="O22252" s="3">
        <v>162</v>
      </c>
      <c r="P22252" s="3">
        <f>SalesTable[[#This Row],[Revenue]]-SalesTable[[#This Row],[Cost]]</f>
        <v>32</v>
      </c>
    </row>
    <row r="22253" spans="1:16" x14ac:dyDescent="0.3">
      <c r="A22253" s="1">
        <v>42493</v>
      </c>
      <c r="B22253" s="2">
        <f>YEAR(SalesTable[[#This Row],[Date]])</f>
        <v>2016</v>
      </c>
      <c r="C22253" s="2" t="str">
        <f>TEXT(SalesTable[[#This Row],[Date]],"mmmm")</f>
        <v>May</v>
      </c>
      <c r="D222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53">
        <v>53</v>
      </c>
      <c r="F22253" t="s">
        <v>13</v>
      </c>
      <c r="G22253" t="s">
        <v>15</v>
      </c>
      <c r="H22253" t="s">
        <v>14</v>
      </c>
      <c r="I22253" t="s">
        <v>3</v>
      </c>
      <c r="J22253" t="s">
        <v>11</v>
      </c>
      <c r="K22253">
        <v>2</v>
      </c>
      <c r="L22253" s="3">
        <v>85</v>
      </c>
      <c r="M22253" s="3">
        <v>111.5</v>
      </c>
      <c r="N22253" s="3">
        <v>170</v>
      </c>
      <c r="O22253" s="3">
        <v>223</v>
      </c>
      <c r="P22253" s="3">
        <f>SalesTable[[#This Row],[Revenue]]-SalesTable[[#This Row],[Cost]]</f>
        <v>53</v>
      </c>
    </row>
    <row r="22254" spans="1:16" x14ac:dyDescent="0.3">
      <c r="A22254" s="1">
        <v>42493</v>
      </c>
      <c r="B22254" s="2">
        <f>YEAR(SalesTable[[#This Row],[Date]])</f>
        <v>2016</v>
      </c>
      <c r="C22254" s="2" t="str">
        <f>TEXT(SalesTable[[#This Row],[Date]],"mmmm")</f>
        <v>May</v>
      </c>
      <c r="D222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54">
        <v>53</v>
      </c>
      <c r="F22254" t="s">
        <v>13</v>
      </c>
      <c r="G22254" t="s">
        <v>15</v>
      </c>
      <c r="H22254" t="s">
        <v>14</v>
      </c>
      <c r="I22254" t="s">
        <v>3</v>
      </c>
      <c r="J22254" t="s">
        <v>11</v>
      </c>
      <c r="K22254">
        <v>3</v>
      </c>
      <c r="L22254" s="3">
        <v>6.67</v>
      </c>
      <c r="M22254" s="3">
        <v>8</v>
      </c>
      <c r="N22254" s="3">
        <v>20</v>
      </c>
      <c r="O22254" s="3">
        <v>24</v>
      </c>
      <c r="P22254" s="3">
        <f>SalesTable[[#This Row],[Revenue]]-SalesTable[[#This Row],[Cost]]</f>
        <v>4</v>
      </c>
    </row>
    <row r="22255" spans="1:16" x14ac:dyDescent="0.3">
      <c r="A22255" s="1">
        <v>42220</v>
      </c>
      <c r="B22255" s="2">
        <f>YEAR(SalesTable[[#This Row],[Date]])</f>
        <v>2015</v>
      </c>
      <c r="C22255" s="2" t="str">
        <f>TEXT(SalesTable[[#This Row],[Date]],"mmmm")</f>
        <v>August</v>
      </c>
      <c r="D222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55">
        <v>53</v>
      </c>
      <c r="F22255" t="s">
        <v>13</v>
      </c>
      <c r="G22255" t="s">
        <v>15</v>
      </c>
      <c r="H22255" t="s">
        <v>14</v>
      </c>
      <c r="I22255" t="s">
        <v>3</v>
      </c>
      <c r="J22255" t="s">
        <v>11</v>
      </c>
      <c r="K22255">
        <v>1</v>
      </c>
      <c r="L22255" s="3">
        <v>140</v>
      </c>
      <c r="M22255" s="3">
        <v>144</v>
      </c>
      <c r="N22255" s="3">
        <v>140</v>
      </c>
      <c r="O22255" s="3">
        <v>144</v>
      </c>
      <c r="P22255" s="3">
        <f>SalesTable[[#This Row],[Revenue]]-SalesTable[[#This Row],[Cost]]</f>
        <v>4</v>
      </c>
    </row>
    <row r="22256" spans="1:16" x14ac:dyDescent="0.3">
      <c r="A22256" s="1">
        <v>42220</v>
      </c>
      <c r="B22256" s="2">
        <f>YEAR(SalesTable[[#This Row],[Date]])</f>
        <v>2015</v>
      </c>
      <c r="C22256" s="2" t="str">
        <f>TEXT(SalesTable[[#This Row],[Date]],"mmmm")</f>
        <v>August</v>
      </c>
      <c r="D222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56">
        <v>53</v>
      </c>
      <c r="F22256" t="s">
        <v>13</v>
      </c>
      <c r="G22256" t="s">
        <v>15</v>
      </c>
      <c r="H22256" t="s">
        <v>14</v>
      </c>
      <c r="I22256" t="s">
        <v>3</v>
      </c>
      <c r="J22256" t="s">
        <v>11</v>
      </c>
      <c r="K22256">
        <v>1</v>
      </c>
      <c r="L22256" s="3">
        <v>90</v>
      </c>
      <c r="M22256" s="3">
        <v>96</v>
      </c>
      <c r="N22256" s="3">
        <v>90</v>
      </c>
      <c r="O22256" s="3">
        <v>96</v>
      </c>
      <c r="P22256" s="3">
        <f>SalesTable[[#This Row],[Revenue]]-SalesTable[[#This Row],[Cost]]</f>
        <v>6</v>
      </c>
    </row>
    <row r="22257" spans="1:16" x14ac:dyDescent="0.3">
      <c r="A22257" s="1">
        <v>42285</v>
      </c>
      <c r="B22257" s="2">
        <f>YEAR(SalesTable[[#This Row],[Date]])</f>
        <v>2015</v>
      </c>
      <c r="C22257" s="2" t="str">
        <f>TEXT(SalesTable[[#This Row],[Date]],"mmmm")</f>
        <v>October</v>
      </c>
      <c r="D222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57">
        <v>53</v>
      </c>
      <c r="F22257" t="s">
        <v>13</v>
      </c>
      <c r="G22257" t="s">
        <v>15</v>
      </c>
      <c r="H22257" t="s">
        <v>14</v>
      </c>
      <c r="I22257" t="s">
        <v>3</v>
      </c>
      <c r="J22257" t="s">
        <v>11</v>
      </c>
      <c r="K22257">
        <v>3</v>
      </c>
      <c r="L22257" s="3">
        <v>56.67</v>
      </c>
      <c r="M22257" s="3">
        <v>62.666666666666664</v>
      </c>
      <c r="N22257" s="3">
        <v>170</v>
      </c>
      <c r="O22257" s="3">
        <v>188</v>
      </c>
      <c r="P22257" s="3">
        <f>SalesTable[[#This Row],[Revenue]]-SalesTable[[#This Row],[Cost]]</f>
        <v>18</v>
      </c>
    </row>
    <row r="22258" spans="1:16" x14ac:dyDescent="0.3">
      <c r="A22258" s="1">
        <v>42285</v>
      </c>
      <c r="B22258" s="2">
        <f>YEAR(SalesTable[[#This Row],[Date]])</f>
        <v>2015</v>
      </c>
      <c r="C22258" s="2" t="str">
        <f>TEXT(SalesTable[[#This Row],[Date]],"mmmm")</f>
        <v>October</v>
      </c>
      <c r="D222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58">
        <v>53</v>
      </c>
      <c r="F22258" t="s">
        <v>13</v>
      </c>
      <c r="G22258" t="s">
        <v>15</v>
      </c>
      <c r="H22258" t="s">
        <v>14</v>
      </c>
      <c r="I22258" t="s">
        <v>3</v>
      </c>
      <c r="J22258" t="s">
        <v>11</v>
      </c>
      <c r="K22258">
        <v>1</v>
      </c>
      <c r="L22258" s="3">
        <v>120</v>
      </c>
      <c r="M22258" s="3">
        <v>138</v>
      </c>
      <c r="N22258" s="3">
        <v>120</v>
      </c>
      <c r="O22258" s="3">
        <v>138</v>
      </c>
      <c r="P22258" s="3">
        <f>SalesTable[[#This Row],[Revenue]]-SalesTable[[#This Row],[Cost]]</f>
        <v>18</v>
      </c>
    </row>
    <row r="22259" spans="1:16" x14ac:dyDescent="0.3">
      <c r="A22259" s="1">
        <v>42348</v>
      </c>
      <c r="B22259" s="2">
        <f>YEAR(SalesTable[[#This Row],[Date]])</f>
        <v>2015</v>
      </c>
      <c r="C22259" s="2" t="str">
        <f>TEXT(SalesTable[[#This Row],[Date]],"mmmm")</f>
        <v>December</v>
      </c>
      <c r="D222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59">
        <v>52</v>
      </c>
      <c r="F22259" t="s">
        <v>0</v>
      </c>
      <c r="G22259" t="s">
        <v>15</v>
      </c>
      <c r="H22259" t="s">
        <v>16</v>
      </c>
      <c r="I22259" t="s">
        <v>8</v>
      </c>
      <c r="J22259" t="s">
        <v>25</v>
      </c>
      <c r="K22259">
        <v>3</v>
      </c>
      <c r="L22259" s="3">
        <v>571.66999999999996</v>
      </c>
      <c r="M22259" s="3">
        <v>514.33333333333337</v>
      </c>
      <c r="N22259" s="3">
        <v>1715</v>
      </c>
      <c r="O22259" s="3">
        <v>1543</v>
      </c>
      <c r="P22259" s="3">
        <f>SalesTable[[#This Row],[Revenue]]-SalesTable[[#This Row],[Cost]]</f>
        <v>-172</v>
      </c>
    </row>
    <row r="22260" spans="1:16" x14ac:dyDescent="0.3">
      <c r="A22260" s="1">
        <v>42479</v>
      </c>
      <c r="B22260" s="2">
        <f>YEAR(SalesTable[[#This Row],[Date]])</f>
        <v>2016</v>
      </c>
      <c r="C22260" s="2" t="str">
        <f>TEXT(SalesTable[[#This Row],[Date]],"mmmm")</f>
        <v>April</v>
      </c>
      <c r="D222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60">
        <v>51</v>
      </c>
      <c r="F22260" t="s">
        <v>13</v>
      </c>
      <c r="G22260" t="s">
        <v>15</v>
      </c>
      <c r="H22260" t="s">
        <v>18</v>
      </c>
      <c r="I22260" t="s">
        <v>8</v>
      </c>
      <c r="J22260" t="s">
        <v>25</v>
      </c>
      <c r="K22260">
        <v>1</v>
      </c>
      <c r="L22260" s="3">
        <v>445</v>
      </c>
      <c r="M22260" s="3">
        <v>529</v>
      </c>
      <c r="N22260" s="3">
        <v>445</v>
      </c>
      <c r="O22260" s="3">
        <v>529</v>
      </c>
      <c r="P22260" s="3">
        <f>SalesTable[[#This Row],[Revenue]]-SalesTable[[#This Row],[Cost]]</f>
        <v>84</v>
      </c>
    </row>
    <row r="22261" spans="1:16" x14ac:dyDescent="0.3">
      <c r="A22261" s="1">
        <v>42495</v>
      </c>
      <c r="B22261" s="2">
        <f>YEAR(SalesTable[[#This Row],[Date]])</f>
        <v>2016</v>
      </c>
      <c r="C22261" s="2" t="str">
        <f>TEXT(SalesTable[[#This Row],[Date]],"mmmm")</f>
        <v>May</v>
      </c>
      <c r="D222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61">
        <v>51</v>
      </c>
      <c r="F22261" t="s">
        <v>13</v>
      </c>
      <c r="G22261" t="s">
        <v>15</v>
      </c>
      <c r="H22261" t="s">
        <v>18</v>
      </c>
      <c r="I22261" t="s">
        <v>8</v>
      </c>
      <c r="J22261" t="s">
        <v>25</v>
      </c>
      <c r="K22261">
        <v>3</v>
      </c>
      <c r="L22261" s="3">
        <v>338.67</v>
      </c>
      <c r="M22261" s="3">
        <v>412.66666666666669</v>
      </c>
      <c r="N22261" s="3">
        <v>1016</v>
      </c>
      <c r="O22261" s="3">
        <v>1238</v>
      </c>
      <c r="P22261" s="3">
        <f>SalesTable[[#This Row],[Revenue]]-SalesTable[[#This Row],[Cost]]</f>
        <v>222</v>
      </c>
    </row>
    <row r="22262" spans="1:16" x14ac:dyDescent="0.3">
      <c r="A22262" s="1">
        <v>42251</v>
      </c>
      <c r="B22262" s="2">
        <f>YEAR(SalesTable[[#This Row],[Date]])</f>
        <v>2015</v>
      </c>
      <c r="C22262" s="2" t="str">
        <f>TEXT(SalesTable[[#This Row],[Date]],"mmmm")</f>
        <v>September</v>
      </c>
      <c r="D222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62">
        <v>51</v>
      </c>
      <c r="F22262" t="s">
        <v>13</v>
      </c>
      <c r="G22262" t="s">
        <v>15</v>
      </c>
      <c r="H22262" t="s">
        <v>18</v>
      </c>
      <c r="I22262" t="s">
        <v>8</v>
      </c>
      <c r="J22262" t="s">
        <v>25</v>
      </c>
      <c r="K22262">
        <v>2</v>
      </c>
      <c r="L22262" s="3">
        <v>254</v>
      </c>
      <c r="M22262" s="3">
        <v>274</v>
      </c>
      <c r="N22262" s="3">
        <v>508</v>
      </c>
      <c r="O22262" s="3">
        <v>548</v>
      </c>
      <c r="P22262" s="3">
        <f>SalesTable[[#This Row],[Revenue]]-SalesTable[[#This Row],[Cost]]</f>
        <v>40</v>
      </c>
    </row>
    <row r="22263" spans="1:16" x14ac:dyDescent="0.3">
      <c r="A22263" s="1">
        <v>42304</v>
      </c>
      <c r="B22263" s="2">
        <f>YEAR(SalesTable[[#This Row],[Date]])</f>
        <v>2015</v>
      </c>
      <c r="C22263" s="2" t="str">
        <f>TEXT(SalesTable[[#This Row],[Date]],"mmmm")</f>
        <v>October</v>
      </c>
      <c r="D222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63">
        <v>51</v>
      </c>
      <c r="F22263" t="s">
        <v>13</v>
      </c>
      <c r="G22263" t="s">
        <v>15</v>
      </c>
      <c r="H22263" t="s">
        <v>18</v>
      </c>
      <c r="I22263" t="s">
        <v>8</v>
      </c>
      <c r="J22263" t="s">
        <v>25</v>
      </c>
      <c r="K22263">
        <v>3</v>
      </c>
      <c r="L22263" s="3">
        <v>571.66999999999996</v>
      </c>
      <c r="M22263" s="3">
        <v>673.33333333333337</v>
      </c>
      <c r="N22263" s="3">
        <v>1715</v>
      </c>
      <c r="O22263" s="3">
        <v>2020</v>
      </c>
      <c r="P22263" s="3">
        <f>SalesTable[[#This Row],[Revenue]]-SalesTable[[#This Row],[Cost]]</f>
        <v>305</v>
      </c>
    </row>
    <row r="22264" spans="1:16" x14ac:dyDescent="0.3">
      <c r="A22264" s="1">
        <v>42389</v>
      </c>
      <c r="B22264" s="2">
        <f>YEAR(SalesTable[[#This Row],[Date]])</f>
        <v>2016</v>
      </c>
      <c r="C22264" s="2" t="str">
        <f>TEXT(SalesTable[[#This Row],[Date]],"mmmm")</f>
        <v>January</v>
      </c>
      <c r="D22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64">
        <v>51</v>
      </c>
      <c r="F22264" t="s">
        <v>0</v>
      </c>
      <c r="G22264" t="s">
        <v>15</v>
      </c>
      <c r="H22264" t="s">
        <v>14</v>
      </c>
      <c r="I22264" t="s">
        <v>8</v>
      </c>
      <c r="J22264" t="s">
        <v>22</v>
      </c>
      <c r="K22264">
        <v>2</v>
      </c>
      <c r="L22264" s="3">
        <v>45</v>
      </c>
      <c r="M22264" s="3">
        <v>58</v>
      </c>
      <c r="N22264" s="3">
        <v>90</v>
      </c>
      <c r="O22264" s="3">
        <v>116</v>
      </c>
      <c r="P22264" s="3">
        <f>SalesTable[[#This Row],[Revenue]]-SalesTable[[#This Row],[Cost]]</f>
        <v>26</v>
      </c>
    </row>
    <row r="22265" spans="1:16" x14ac:dyDescent="0.3">
      <c r="A22265" s="1">
        <v>42381</v>
      </c>
      <c r="B22265" s="2">
        <f>YEAR(SalesTable[[#This Row],[Date]])</f>
        <v>2016</v>
      </c>
      <c r="C22265" s="2" t="str">
        <f>TEXT(SalesTable[[#This Row],[Date]],"mmmm")</f>
        <v>January</v>
      </c>
      <c r="D222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65">
        <v>51</v>
      </c>
      <c r="F22265" t="s">
        <v>13</v>
      </c>
      <c r="G22265" t="s">
        <v>15</v>
      </c>
      <c r="H22265" t="s">
        <v>18</v>
      </c>
      <c r="I22265" t="s">
        <v>3</v>
      </c>
      <c r="J22265" t="s">
        <v>11</v>
      </c>
      <c r="K22265">
        <v>2</v>
      </c>
      <c r="L22265" s="3">
        <v>65</v>
      </c>
      <c r="M22265" s="3">
        <v>76</v>
      </c>
      <c r="N22265" s="3">
        <v>130</v>
      </c>
      <c r="O22265" s="3">
        <v>152</v>
      </c>
      <c r="P22265" s="3">
        <f>SalesTable[[#This Row],[Revenue]]-SalesTable[[#This Row],[Cost]]</f>
        <v>22</v>
      </c>
    </row>
    <row r="22266" spans="1:16" x14ac:dyDescent="0.3">
      <c r="A22266" s="1">
        <v>42381</v>
      </c>
      <c r="B22266" s="2">
        <f>YEAR(SalesTable[[#This Row],[Date]])</f>
        <v>2016</v>
      </c>
      <c r="C22266" s="2" t="str">
        <f>TEXT(SalesTable[[#This Row],[Date]],"mmmm")</f>
        <v>January</v>
      </c>
      <c r="D222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66">
        <v>51</v>
      </c>
      <c r="F22266" t="s">
        <v>13</v>
      </c>
      <c r="G22266" t="s">
        <v>15</v>
      </c>
      <c r="H22266" t="s">
        <v>18</v>
      </c>
      <c r="I22266" t="s">
        <v>3</v>
      </c>
      <c r="J22266" t="s">
        <v>11</v>
      </c>
      <c r="K22266">
        <v>3</v>
      </c>
      <c r="L22266" s="3">
        <v>35</v>
      </c>
      <c r="M22266" s="3">
        <v>47</v>
      </c>
      <c r="N22266" s="3">
        <v>105</v>
      </c>
      <c r="O22266" s="3">
        <v>141</v>
      </c>
      <c r="P22266" s="3">
        <f>SalesTable[[#This Row],[Revenue]]-SalesTable[[#This Row],[Cost]]</f>
        <v>36</v>
      </c>
    </row>
    <row r="22267" spans="1:16" x14ac:dyDescent="0.3">
      <c r="A22267" s="1">
        <v>42381</v>
      </c>
      <c r="B22267" s="2">
        <f>YEAR(SalesTable[[#This Row],[Date]])</f>
        <v>2016</v>
      </c>
      <c r="C22267" s="2" t="str">
        <f>TEXT(SalesTable[[#This Row],[Date]],"mmmm")</f>
        <v>January</v>
      </c>
      <c r="D222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67">
        <v>51</v>
      </c>
      <c r="F22267" t="s">
        <v>13</v>
      </c>
      <c r="G22267" t="s">
        <v>15</v>
      </c>
      <c r="H22267" t="s">
        <v>18</v>
      </c>
      <c r="I22267" t="s">
        <v>3</v>
      </c>
      <c r="J22267" t="s">
        <v>24</v>
      </c>
      <c r="K22267">
        <v>2</v>
      </c>
      <c r="L22267" s="3">
        <v>4</v>
      </c>
      <c r="M22267" s="3">
        <v>5</v>
      </c>
      <c r="N22267" s="3">
        <v>8</v>
      </c>
      <c r="O22267" s="3">
        <v>10</v>
      </c>
      <c r="P22267" s="3">
        <f>SalesTable[[#This Row],[Revenue]]-SalesTable[[#This Row],[Cost]]</f>
        <v>2</v>
      </c>
    </row>
    <row r="22268" spans="1:16" x14ac:dyDescent="0.3">
      <c r="A22268" s="1">
        <v>42404</v>
      </c>
      <c r="B22268" s="2">
        <f>YEAR(SalesTable[[#This Row],[Date]])</f>
        <v>2016</v>
      </c>
      <c r="C22268" s="2" t="str">
        <f>TEXT(SalesTable[[#This Row],[Date]],"mmmm")</f>
        <v>February</v>
      </c>
      <c r="D222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68">
        <v>51</v>
      </c>
      <c r="F22268" t="s">
        <v>13</v>
      </c>
      <c r="G22268" t="s">
        <v>15</v>
      </c>
      <c r="H22268" t="s">
        <v>18</v>
      </c>
      <c r="I22268" t="s">
        <v>3</v>
      </c>
      <c r="J22268" t="s">
        <v>11</v>
      </c>
      <c r="K22268">
        <v>1</v>
      </c>
      <c r="L22268" s="3">
        <v>200</v>
      </c>
      <c r="M22268" s="3">
        <v>253</v>
      </c>
      <c r="N22268" s="3">
        <v>200</v>
      </c>
      <c r="O22268" s="3">
        <v>253</v>
      </c>
      <c r="P22268" s="3">
        <f>SalesTable[[#This Row],[Revenue]]-SalesTable[[#This Row],[Cost]]</f>
        <v>53</v>
      </c>
    </row>
    <row r="22269" spans="1:16" x14ac:dyDescent="0.3">
      <c r="A22269" s="1">
        <v>42404</v>
      </c>
      <c r="B22269" s="2">
        <f>YEAR(SalesTable[[#This Row],[Date]])</f>
        <v>2016</v>
      </c>
      <c r="C22269" s="2" t="str">
        <f>TEXT(SalesTable[[#This Row],[Date]],"mmmm")</f>
        <v>February</v>
      </c>
      <c r="D222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69">
        <v>51</v>
      </c>
      <c r="F22269" t="s">
        <v>13</v>
      </c>
      <c r="G22269" t="s">
        <v>15</v>
      </c>
      <c r="H22269" t="s">
        <v>18</v>
      </c>
      <c r="I22269" t="s">
        <v>3</v>
      </c>
      <c r="J22269" t="s">
        <v>11</v>
      </c>
      <c r="K22269">
        <v>3</v>
      </c>
      <c r="L22269" s="3">
        <v>30</v>
      </c>
      <c r="M22269" s="3">
        <v>37.333333333333336</v>
      </c>
      <c r="N22269" s="3">
        <v>90</v>
      </c>
      <c r="O22269" s="3">
        <v>112</v>
      </c>
      <c r="P22269" s="3">
        <f>SalesTable[[#This Row],[Revenue]]-SalesTable[[#This Row],[Cost]]</f>
        <v>22</v>
      </c>
    </row>
    <row r="22270" spans="1:16" x14ac:dyDescent="0.3">
      <c r="A22270" s="1">
        <v>42461</v>
      </c>
      <c r="B22270" s="2">
        <f>YEAR(SalesTable[[#This Row],[Date]])</f>
        <v>2016</v>
      </c>
      <c r="C22270" s="2" t="str">
        <f>TEXT(SalesTable[[#This Row],[Date]],"mmmm")</f>
        <v>April</v>
      </c>
      <c r="D222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70">
        <v>51</v>
      </c>
      <c r="F22270" t="s">
        <v>13</v>
      </c>
      <c r="G22270" t="s">
        <v>15</v>
      </c>
      <c r="H22270" t="s">
        <v>18</v>
      </c>
      <c r="I22270" t="s">
        <v>3</v>
      </c>
      <c r="J22270" t="s">
        <v>11</v>
      </c>
      <c r="K22270">
        <v>2</v>
      </c>
      <c r="L22270" s="3">
        <v>40.5</v>
      </c>
      <c r="M22270" s="3">
        <v>57</v>
      </c>
      <c r="N22270" s="3">
        <v>81</v>
      </c>
      <c r="O22270" s="3">
        <v>114</v>
      </c>
      <c r="P22270" s="3">
        <f>SalesTable[[#This Row],[Revenue]]-SalesTable[[#This Row],[Cost]]</f>
        <v>33</v>
      </c>
    </row>
    <row r="22271" spans="1:16" x14ac:dyDescent="0.3">
      <c r="A22271" s="1">
        <v>42461</v>
      </c>
      <c r="B22271" s="2">
        <f>YEAR(SalesTable[[#This Row],[Date]])</f>
        <v>2016</v>
      </c>
      <c r="C22271" s="2" t="str">
        <f>TEXT(SalesTable[[#This Row],[Date]],"mmmm")</f>
        <v>April</v>
      </c>
      <c r="D222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71">
        <v>51</v>
      </c>
      <c r="F22271" t="s">
        <v>13</v>
      </c>
      <c r="G22271" t="s">
        <v>15</v>
      </c>
      <c r="H22271" t="s">
        <v>18</v>
      </c>
      <c r="I22271" t="s">
        <v>3</v>
      </c>
      <c r="J22271" t="s">
        <v>11</v>
      </c>
      <c r="K22271">
        <v>1</v>
      </c>
      <c r="L22271" s="3">
        <v>60</v>
      </c>
      <c r="M22271" s="3">
        <v>72</v>
      </c>
      <c r="N22271" s="3">
        <v>60</v>
      </c>
      <c r="O22271" s="3">
        <v>72</v>
      </c>
      <c r="P22271" s="3">
        <f>SalesTable[[#This Row],[Revenue]]-SalesTable[[#This Row],[Cost]]</f>
        <v>12</v>
      </c>
    </row>
    <row r="22272" spans="1:16" x14ac:dyDescent="0.3">
      <c r="A22272" s="1">
        <v>42463</v>
      </c>
      <c r="B22272" s="2">
        <f>YEAR(SalesTable[[#This Row],[Date]])</f>
        <v>2016</v>
      </c>
      <c r="C22272" s="2" t="str">
        <f>TEXT(SalesTable[[#This Row],[Date]],"mmmm")</f>
        <v>April</v>
      </c>
      <c r="D222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72">
        <v>51</v>
      </c>
      <c r="F22272" t="s">
        <v>13</v>
      </c>
      <c r="G22272" t="s">
        <v>15</v>
      </c>
      <c r="H22272" t="s">
        <v>18</v>
      </c>
      <c r="I22272" t="s">
        <v>3</v>
      </c>
      <c r="J22272" t="s">
        <v>11</v>
      </c>
      <c r="K22272">
        <v>3</v>
      </c>
      <c r="L22272" s="3">
        <v>96.67</v>
      </c>
      <c r="M22272" s="3">
        <v>116.33333333333333</v>
      </c>
      <c r="N22272" s="3">
        <v>290</v>
      </c>
      <c r="O22272" s="3">
        <v>349</v>
      </c>
      <c r="P22272" s="3">
        <f>SalesTable[[#This Row],[Revenue]]-SalesTable[[#This Row],[Cost]]</f>
        <v>59</v>
      </c>
    </row>
    <row r="22273" spans="1:16" x14ac:dyDescent="0.3">
      <c r="A22273" s="1">
        <v>42463</v>
      </c>
      <c r="B22273" s="2">
        <f>YEAR(SalesTable[[#This Row],[Date]])</f>
        <v>2016</v>
      </c>
      <c r="C22273" s="2" t="str">
        <f>TEXT(SalesTable[[#This Row],[Date]],"mmmm")</f>
        <v>April</v>
      </c>
      <c r="D22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73">
        <v>51</v>
      </c>
      <c r="F22273" t="s">
        <v>13</v>
      </c>
      <c r="G22273" t="s">
        <v>15</v>
      </c>
      <c r="H22273" t="s">
        <v>18</v>
      </c>
      <c r="I22273" t="s">
        <v>3</v>
      </c>
      <c r="J22273" t="s">
        <v>11</v>
      </c>
      <c r="K22273">
        <v>2</v>
      </c>
      <c r="L22273" s="3">
        <v>12.5</v>
      </c>
      <c r="M22273" s="3">
        <v>16.5</v>
      </c>
      <c r="N22273" s="3">
        <v>25</v>
      </c>
      <c r="O22273" s="3">
        <v>33</v>
      </c>
      <c r="P22273" s="3">
        <f>SalesTable[[#This Row],[Revenue]]-SalesTable[[#This Row],[Cost]]</f>
        <v>8</v>
      </c>
    </row>
    <row r="22274" spans="1:16" x14ac:dyDescent="0.3">
      <c r="A22274" s="1">
        <v>42518</v>
      </c>
      <c r="B22274" s="2">
        <f>YEAR(SalesTable[[#This Row],[Date]])</f>
        <v>2016</v>
      </c>
      <c r="C22274" s="2" t="str">
        <f>TEXT(SalesTable[[#This Row],[Date]],"mmmm")</f>
        <v>May</v>
      </c>
      <c r="D22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74">
        <v>51</v>
      </c>
      <c r="F22274" t="s">
        <v>13</v>
      </c>
      <c r="G22274" t="s">
        <v>15</v>
      </c>
      <c r="H22274" t="s">
        <v>18</v>
      </c>
      <c r="I22274" t="s">
        <v>3</v>
      </c>
      <c r="J22274" t="s">
        <v>11</v>
      </c>
      <c r="K22274">
        <v>2</v>
      </c>
      <c r="L22274" s="3">
        <v>27.5</v>
      </c>
      <c r="M22274" s="3">
        <v>33</v>
      </c>
      <c r="N22274" s="3">
        <v>55</v>
      </c>
      <c r="O22274" s="3">
        <v>66</v>
      </c>
      <c r="P22274" s="3">
        <f>SalesTable[[#This Row],[Revenue]]-SalesTable[[#This Row],[Cost]]</f>
        <v>11</v>
      </c>
    </row>
    <row r="22275" spans="1:16" x14ac:dyDescent="0.3">
      <c r="A22275" s="1">
        <v>42577</v>
      </c>
      <c r="B22275" s="2">
        <f>YEAR(SalesTable[[#This Row],[Date]])</f>
        <v>2016</v>
      </c>
      <c r="C22275" s="2" t="str">
        <f>TEXT(SalesTable[[#This Row],[Date]],"mmmm")</f>
        <v>July</v>
      </c>
      <c r="D22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75">
        <v>51</v>
      </c>
      <c r="F22275" t="s">
        <v>13</v>
      </c>
      <c r="G22275" t="s">
        <v>15</v>
      </c>
      <c r="H22275" t="s">
        <v>18</v>
      </c>
      <c r="I22275" t="s">
        <v>3</v>
      </c>
      <c r="J22275" t="s">
        <v>11</v>
      </c>
      <c r="K22275">
        <v>2</v>
      </c>
      <c r="L22275" s="3">
        <v>57.5</v>
      </c>
      <c r="M22275" s="3">
        <v>77</v>
      </c>
      <c r="N22275" s="3">
        <v>115</v>
      </c>
      <c r="O22275" s="3">
        <v>154</v>
      </c>
      <c r="P22275" s="3">
        <f>SalesTable[[#This Row],[Revenue]]-SalesTable[[#This Row],[Cost]]</f>
        <v>39</v>
      </c>
    </row>
    <row r="22276" spans="1:16" x14ac:dyDescent="0.3">
      <c r="A22276" s="1">
        <v>42271</v>
      </c>
      <c r="B22276" s="2">
        <f>YEAR(SalesTable[[#This Row],[Date]])</f>
        <v>2015</v>
      </c>
      <c r="C22276" s="2" t="str">
        <f>TEXT(SalesTable[[#This Row],[Date]],"mmmm")</f>
        <v>September</v>
      </c>
      <c r="D22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76">
        <v>51</v>
      </c>
      <c r="F22276" t="s">
        <v>13</v>
      </c>
      <c r="G22276" t="s">
        <v>15</v>
      </c>
      <c r="H22276" t="s">
        <v>18</v>
      </c>
      <c r="I22276" t="s">
        <v>3</v>
      </c>
      <c r="J22276" t="s">
        <v>11</v>
      </c>
      <c r="K22276">
        <v>1</v>
      </c>
      <c r="L22276" s="3">
        <v>125</v>
      </c>
      <c r="M22276" s="3">
        <v>148</v>
      </c>
      <c r="N22276" s="3">
        <v>125</v>
      </c>
      <c r="O22276" s="3">
        <v>148</v>
      </c>
      <c r="P22276" s="3">
        <f>SalesTable[[#This Row],[Revenue]]-SalesTable[[#This Row],[Cost]]</f>
        <v>23</v>
      </c>
    </row>
    <row r="22277" spans="1:16" x14ac:dyDescent="0.3">
      <c r="A22277" s="1">
        <v>42273</v>
      </c>
      <c r="B22277" s="2">
        <f>YEAR(SalesTable[[#This Row],[Date]])</f>
        <v>2015</v>
      </c>
      <c r="C22277" s="2" t="str">
        <f>TEXT(SalesTable[[#This Row],[Date]],"mmmm")</f>
        <v>September</v>
      </c>
      <c r="D22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77">
        <v>51</v>
      </c>
      <c r="F22277" t="s">
        <v>13</v>
      </c>
      <c r="G22277" t="s">
        <v>15</v>
      </c>
      <c r="H22277" t="s">
        <v>18</v>
      </c>
      <c r="I22277" t="s">
        <v>3</v>
      </c>
      <c r="J22277" t="s">
        <v>11</v>
      </c>
      <c r="K22277">
        <v>1</v>
      </c>
      <c r="L22277" s="3">
        <v>210</v>
      </c>
      <c r="M22277" s="3">
        <v>253</v>
      </c>
      <c r="N22277" s="3">
        <v>210</v>
      </c>
      <c r="O22277" s="3">
        <v>253</v>
      </c>
      <c r="P22277" s="3">
        <f>SalesTable[[#This Row],[Revenue]]-SalesTable[[#This Row],[Cost]]</f>
        <v>43</v>
      </c>
    </row>
    <row r="22278" spans="1:16" x14ac:dyDescent="0.3">
      <c r="A22278" s="1">
        <v>42273</v>
      </c>
      <c r="B22278" s="2">
        <f>YEAR(SalesTable[[#This Row],[Date]])</f>
        <v>2015</v>
      </c>
      <c r="C22278" s="2" t="str">
        <f>TEXT(SalesTable[[#This Row],[Date]],"mmmm")</f>
        <v>September</v>
      </c>
      <c r="D22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78">
        <v>51</v>
      </c>
      <c r="F22278" t="s">
        <v>13</v>
      </c>
      <c r="G22278" t="s">
        <v>15</v>
      </c>
      <c r="H22278" t="s">
        <v>18</v>
      </c>
      <c r="I22278" t="s">
        <v>3</v>
      </c>
      <c r="J22278" t="s">
        <v>11</v>
      </c>
      <c r="K22278">
        <v>3</v>
      </c>
      <c r="L22278" s="3">
        <v>43.33</v>
      </c>
      <c r="M22278" s="3">
        <v>48</v>
      </c>
      <c r="N22278" s="3">
        <v>130</v>
      </c>
      <c r="O22278" s="3">
        <v>144</v>
      </c>
      <c r="P22278" s="3">
        <f>SalesTable[[#This Row],[Revenue]]-SalesTable[[#This Row],[Cost]]</f>
        <v>14</v>
      </c>
    </row>
    <row r="22279" spans="1:16" x14ac:dyDescent="0.3">
      <c r="A22279" s="1">
        <v>42296</v>
      </c>
      <c r="B22279" s="2">
        <f>YEAR(SalesTable[[#This Row],[Date]])</f>
        <v>2015</v>
      </c>
      <c r="C22279" s="2" t="str">
        <f>TEXT(SalesTable[[#This Row],[Date]],"mmmm")</f>
        <v>October</v>
      </c>
      <c r="D222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79">
        <v>51</v>
      </c>
      <c r="F22279" t="s">
        <v>13</v>
      </c>
      <c r="G22279" t="s">
        <v>15</v>
      </c>
      <c r="H22279" t="s">
        <v>18</v>
      </c>
      <c r="I22279" t="s">
        <v>3</v>
      </c>
      <c r="J22279" t="s">
        <v>11</v>
      </c>
      <c r="K22279">
        <v>1</v>
      </c>
      <c r="L22279" s="3">
        <v>171</v>
      </c>
      <c r="M22279" s="3">
        <v>171</v>
      </c>
      <c r="N22279" s="3">
        <v>171</v>
      </c>
      <c r="O22279" s="3">
        <v>171</v>
      </c>
      <c r="P22279" s="3">
        <f>SalesTable[[#This Row],[Revenue]]-SalesTable[[#This Row],[Cost]]</f>
        <v>0</v>
      </c>
    </row>
    <row r="22280" spans="1:16" x14ac:dyDescent="0.3">
      <c r="A22280" s="1">
        <v>42304</v>
      </c>
      <c r="B22280" s="2">
        <f>YEAR(SalesTable[[#This Row],[Date]])</f>
        <v>2015</v>
      </c>
      <c r="C22280" s="2" t="str">
        <f>TEXT(SalesTable[[#This Row],[Date]],"mmmm")</f>
        <v>October</v>
      </c>
      <c r="D222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80">
        <v>51</v>
      </c>
      <c r="F22280" t="s">
        <v>13</v>
      </c>
      <c r="G22280" t="s">
        <v>15</v>
      </c>
      <c r="H22280" t="s">
        <v>18</v>
      </c>
      <c r="I22280" t="s">
        <v>3</v>
      </c>
      <c r="J22280" t="s">
        <v>11</v>
      </c>
      <c r="K22280">
        <v>1</v>
      </c>
      <c r="L22280" s="3">
        <v>25</v>
      </c>
      <c r="M22280" s="3">
        <v>31</v>
      </c>
      <c r="N22280" s="3">
        <v>25</v>
      </c>
      <c r="O22280" s="3">
        <v>31</v>
      </c>
      <c r="P22280" s="3">
        <f>SalesTable[[#This Row],[Revenue]]-SalesTable[[#This Row],[Cost]]</f>
        <v>6</v>
      </c>
    </row>
    <row r="22281" spans="1:16" x14ac:dyDescent="0.3">
      <c r="A22281" s="1">
        <v>42345</v>
      </c>
      <c r="B22281" s="2">
        <f>YEAR(SalesTable[[#This Row],[Date]])</f>
        <v>2015</v>
      </c>
      <c r="C22281" s="2" t="str">
        <f>TEXT(SalesTable[[#This Row],[Date]],"mmmm")</f>
        <v>December</v>
      </c>
      <c r="D222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81">
        <v>51</v>
      </c>
      <c r="F22281" t="s">
        <v>13</v>
      </c>
      <c r="G22281" t="s">
        <v>15</v>
      </c>
      <c r="H22281" t="s">
        <v>18</v>
      </c>
      <c r="I22281" t="s">
        <v>3</v>
      </c>
      <c r="J22281" t="s">
        <v>11</v>
      </c>
      <c r="K22281">
        <v>2</v>
      </c>
      <c r="L22281" s="3">
        <v>7.5</v>
      </c>
      <c r="M22281" s="3">
        <v>9</v>
      </c>
      <c r="N22281" s="3">
        <v>15</v>
      </c>
      <c r="O22281" s="3">
        <v>18</v>
      </c>
      <c r="P22281" s="3">
        <f>SalesTable[[#This Row],[Revenue]]-SalesTable[[#This Row],[Cost]]</f>
        <v>3</v>
      </c>
    </row>
    <row r="22282" spans="1:16" x14ac:dyDescent="0.3">
      <c r="A22282" s="1">
        <v>42345</v>
      </c>
      <c r="B22282" s="2">
        <f>YEAR(SalesTable[[#This Row],[Date]])</f>
        <v>2015</v>
      </c>
      <c r="C22282" s="2" t="str">
        <f>TEXT(SalesTable[[#This Row],[Date]],"mmmm")</f>
        <v>December</v>
      </c>
      <c r="D222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82">
        <v>51</v>
      </c>
      <c r="F22282" t="s">
        <v>13</v>
      </c>
      <c r="G22282" t="s">
        <v>15</v>
      </c>
      <c r="H22282" t="s">
        <v>18</v>
      </c>
      <c r="I22282" t="s">
        <v>3</v>
      </c>
      <c r="J22282" t="s">
        <v>11</v>
      </c>
      <c r="K22282">
        <v>1</v>
      </c>
      <c r="L22282" s="3">
        <v>234</v>
      </c>
      <c r="M22282" s="3">
        <v>248</v>
      </c>
      <c r="N22282" s="3">
        <v>234</v>
      </c>
      <c r="O22282" s="3">
        <v>248</v>
      </c>
      <c r="P22282" s="3">
        <f>SalesTable[[#This Row],[Revenue]]-SalesTable[[#This Row],[Cost]]</f>
        <v>14</v>
      </c>
    </row>
    <row r="22283" spans="1:16" x14ac:dyDescent="0.3">
      <c r="A22283" s="1">
        <v>42453</v>
      </c>
      <c r="B22283" s="2">
        <f>YEAR(SalesTable[[#This Row],[Date]])</f>
        <v>2016</v>
      </c>
      <c r="C22283" s="2" t="str">
        <f>TEXT(SalesTable[[#This Row],[Date]],"mmmm")</f>
        <v>March</v>
      </c>
      <c r="D22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83">
        <v>51</v>
      </c>
      <c r="F22283" t="s">
        <v>13</v>
      </c>
      <c r="G22283" t="s">
        <v>15</v>
      </c>
      <c r="H22283" t="s">
        <v>16</v>
      </c>
      <c r="I22283" t="s">
        <v>8</v>
      </c>
      <c r="J22283" t="s">
        <v>12</v>
      </c>
      <c r="K22283">
        <v>3</v>
      </c>
      <c r="L22283" s="3">
        <v>30</v>
      </c>
      <c r="M22283" s="3">
        <v>38</v>
      </c>
      <c r="N22283" s="3">
        <v>90</v>
      </c>
      <c r="O22283" s="3">
        <v>114</v>
      </c>
      <c r="P22283" s="3">
        <f>SalesTable[[#This Row],[Revenue]]-SalesTable[[#This Row],[Cost]]</f>
        <v>24</v>
      </c>
    </row>
    <row r="22284" spans="1:16" x14ac:dyDescent="0.3">
      <c r="A22284" s="1">
        <v>42474</v>
      </c>
      <c r="B22284" s="2">
        <f>YEAR(SalesTable[[#This Row],[Date]])</f>
        <v>2016</v>
      </c>
      <c r="C22284" s="2" t="str">
        <f>TEXT(SalesTable[[#This Row],[Date]],"mmmm")</f>
        <v>April</v>
      </c>
      <c r="D22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84">
        <v>50</v>
      </c>
      <c r="F22284" t="s">
        <v>0</v>
      </c>
      <c r="G22284" t="s">
        <v>15</v>
      </c>
      <c r="H22284" t="s">
        <v>18</v>
      </c>
      <c r="I22284" t="s">
        <v>3</v>
      </c>
      <c r="J22284" t="s">
        <v>11</v>
      </c>
      <c r="K22284">
        <v>3</v>
      </c>
      <c r="L22284" s="3">
        <v>66.67</v>
      </c>
      <c r="M22284" s="3">
        <v>84.333333333333329</v>
      </c>
      <c r="N22284" s="3">
        <v>200</v>
      </c>
      <c r="O22284" s="3">
        <v>253</v>
      </c>
      <c r="P22284" s="3">
        <f>SalesTable[[#This Row],[Revenue]]-SalesTable[[#This Row],[Cost]]</f>
        <v>53</v>
      </c>
    </row>
    <row r="22285" spans="1:16" x14ac:dyDescent="0.3">
      <c r="A22285" s="1">
        <v>42474</v>
      </c>
      <c r="B22285" s="2">
        <f>YEAR(SalesTable[[#This Row],[Date]])</f>
        <v>2016</v>
      </c>
      <c r="C22285" s="2" t="str">
        <f>TEXT(SalesTable[[#This Row],[Date]],"mmmm")</f>
        <v>April</v>
      </c>
      <c r="D22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85">
        <v>50</v>
      </c>
      <c r="F22285" t="s">
        <v>0</v>
      </c>
      <c r="G22285" t="s">
        <v>15</v>
      </c>
      <c r="H22285" t="s">
        <v>18</v>
      </c>
      <c r="I22285" t="s">
        <v>3</v>
      </c>
      <c r="J22285" t="s">
        <v>11</v>
      </c>
      <c r="K22285">
        <v>2</v>
      </c>
      <c r="L22285" s="3">
        <v>62.5</v>
      </c>
      <c r="M22285" s="3">
        <v>79</v>
      </c>
      <c r="N22285" s="3">
        <v>125</v>
      </c>
      <c r="O22285" s="3">
        <v>158</v>
      </c>
      <c r="P22285" s="3">
        <f>SalesTable[[#This Row],[Revenue]]-SalesTable[[#This Row],[Cost]]</f>
        <v>33</v>
      </c>
    </row>
    <row r="22286" spans="1:16" x14ac:dyDescent="0.3">
      <c r="A22286" s="1">
        <v>42491</v>
      </c>
      <c r="B22286" s="2">
        <f>YEAR(SalesTable[[#This Row],[Date]])</f>
        <v>2016</v>
      </c>
      <c r="C22286" s="2" t="str">
        <f>TEXT(SalesTable[[#This Row],[Date]],"mmmm")</f>
        <v>May</v>
      </c>
      <c r="D222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86">
        <v>50</v>
      </c>
      <c r="F22286" t="s">
        <v>0</v>
      </c>
      <c r="G22286" t="s">
        <v>15</v>
      </c>
      <c r="H22286" t="s">
        <v>18</v>
      </c>
      <c r="I22286" t="s">
        <v>3</v>
      </c>
      <c r="J22286" t="s">
        <v>11</v>
      </c>
      <c r="K22286">
        <v>3</v>
      </c>
      <c r="L22286" s="3">
        <v>26.67</v>
      </c>
      <c r="M22286" s="3">
        <v>30.333333333333332</v>
      </c>
      <c r="N22286" s="3">
        <v>80</v>
      </c>
      <c r="O22286" s="3">
        <v>91</v>
      </c>
      <c r="P22286" s="3">
        <f>SalesTable[[#This Row],[Revenue]]-SalesTable[[#This Row],[Cost]]</f>
        <v>11</v>
      </c>
    </row>
    <row r="22287" spans="1:16" x14ac:dyDescent="0.3">
      <c r="A22287" s="1">
        <v>42491</v>
      </c>
      <c r="B22287" s="2">
        <f>YEAR(SalesTable[[#This Row],[Date]])</f>
        <v>2016</v>
      </c>
      <c r="C22287" s="2" t="str">
        <f>TEXT(SalesTable[[#This Row],[Date]],"mmmm")</f>
        <v>May</v>
      </c>
      <c r="D22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87">
        <v>50</v>
      </c>
      <c r="F22287" t="s">
        <v>0</v>
      </c>
      <c r="G22287" t="s">
        <v>15</v>
      </c>
      <c r="H22287" t="s">
        <v>18</v>
      </c>
      <c r="I22287" t="s">
        <v>3</v>
      </c>
      <c r="J22287" t="s">
        <v>23</v>
      </c>
      <c r="K22287">
        <v>3</v>
      </c>
      <c r="L22287" s="3">
        <v>385</v>
      </c>
      <c r="M22287" s="3">
        <v>455.66666666666669</v>
      </c>
      <c r="N22287" s="3">
        <v>1155</v>
      </c>
      <c r="O22287" s="3">
        <v>1367</v>
      </c>
      <c r="P22287" s="3">
        <f>SalesTable[[#This Row],[Revenue]]-SalesTable[[#This Row],[Cost]]</f>
        <v>212</v>
      </c>
    </row>
    <row r="22288" spans="1:16" x14ac:dyDescent="0.3">
      <c r="A22288" s="1">
        <v>42535</v>
      </c>
      <c r="B22288" s="2">
        <f>YEAR(SalesTable[[#This Row],[Date]])</f>
        <v>2016</v>
      </c>
      <c r="C22288" s="2" t="str">
        <f>TEXT(SalesTable[[#This Row],[Date]],"mmmm")</f>
        <v>June</v>
      </c>
      <c r="D22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88">
        <v>50</v>
      </c>
      <c r="F22288" t="s">
        <v>0</v>
      </c>
      <c r="G22288" t="s">
        <v>15</v>
      </c>
      <c r="H22288" t="s">
        <v>18</v>
      </c>
      <c r="I22288" t="s">
        <v>3</v>
      </c>
      <c r="J22288" t="s">
        <v>11</v>
      </c>
      <c r="K22288">
        <v>2</v>
      </c>
      <c r="L22288" s="3">
        <v>62.5</v>
      </c>
      <c r="M22288" s="3">
        <v>86</v>
      </c>
      <c r="N22288" s="3">
        <v>125</v>
      </c>
      <c r="O22288" s="3">
        <v>172</v>
      </c>
      <c r="P22288" s="3">
        <f>SalesTable[[#This Row],[Revenue]]-SalesTable[[#This Row],[Cost]]</f>
        <v>47</v>
      </c>
    </row>
    <row r="22289" spans="1:16" x14ac:dyDescent="0.3">
      <c r="A22289" s="1">
        <v>42535</v>
      </c>
      <c r="B22289" s="2">
        <f>YEAR(SalesTable[[#This Row],[Date]])</f>
        <v>2016</v>
      </c>
      <c r="C22289" s="2" t="str">
        <f>TEXT(SalesTable[[#This Row],[Date]],"mmmm")</f>
        <v>June</v>
      </c>
      <c r="D222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89">
        <v>50</v>
      </c>
      <c r="F22289" t="s">
        <v>0</v>
      </c>
      <c r="G22289" t="s">
        <v>15</v>
      </c>
      <c r="H22289" t="s">
        <v>18</v>
      </c>
      <c r="I22289" t="s">
        <v>3</v>
      </c>
      <c r="J22289" t="s">
        <v>11</v>
      </c>
      <c r="K22289">
        <v>2</v>
      </c>
      <c r="L22289" s="3">
        <v>5</v>
      </c>
      <c r="M22289" s="3">
        <v>6</v>
      </c>
      <c r="N22289" s="3">
        <v>10</v>
      </c>
      <c r="O22289" s="3">
        <v>12</v>
      </c>
      <c r="P22289" s="3">
        <f>SalesTable[[#This Row],[Revenue]]-SalesTable[[#This Row],[Cost]]</f>
        <v>2</v>
      </c>
    </row>
    <row r="22290" spans="1:16" x14ac:dyDescent="0.3">
      <c r="A22290" s="1">
        <v>42542</v>
      </c>
      <c r="B22290" s="2">
        <f>YEAR(SalesTable[[#This Row],[Date]])</f>
        <v>2016</v>
      </c>
      <c r="C22290" s="2" t="str">
        <f>TEXT(SalesTable[[#This Row],[Date]],"mmmm")</f>
        <v>June</v>
      </c>
      <c r="D222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90">
        <v>50</v>
      </c>
      <c r="F22290" t="s">
        <v>0</v>
      </c>
      <c r="G22290" t="s">
        <v>15</v>
      </c>
      <c r="H22290" t="s">
        <v>18</v>
      </c>
      <c r="I22290" t="s">
        <v>3</v>
      </c>
      <c r="J22290" t="s">
        <v>11</v>
      </c>
      <c r="K22290">
        <v>1</v>
      </c>
      <c r="L22290" s="3">
        <v>130</v>
      </c>
      <c r="M22290" s="3">
        <v>160</v>
      </c>
      <c r="N22290" s="3">
        <v>130</v>
      </c>
      <c r="O22290" s="3">
        <v>160</v>
      </c>
      <c r="P22290" s="3">
        <f>SalesTable[[#This Row],[Revenue]]-SalesTable[[#This Row],[Cost]]</f>
        <v>30</v>
      </c>
    </row>
    <row r="22291" spans="1:16" x14ac:dyDescent="0.3">
      <c r="A22291" s="1">
        <v>42542</v>
      </c>
      <c r="B22291" s="2">
        <f>YEAR(SalesTable[[#This Row],[Date]])</f>
        <v>2016</v>
      </c>
      <c r="C22291" s="2" t="str">
        <f>TEXT(SalesTable[[#This Row],[Date]],"mmmm")</f>
        <v>June</v>
      </c>
      <c r="D222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91">
        <v>50</v>
      </c>
      <c r="F22291" t="s">
        <v>0</v>
      </c>
      <c r="G22291" t="s">
        <v>15</v>
      </c>
      <c r="H22291" t="s">
        <v>18</v>
      </c>
      <c r="I22291" t="s">
        <v>3</v>
      </c>
      <c r="J22291" t="s">
        <v>11</v>
      </c>
      <c r="K22291">
        <v>1</v>
      </c>
      <c r="L22291" s="3">
        <v>280</v>
      </c>
      <c r="M22291" s="3">
        <v>339</v>
      </c>
      <c r="N22291" s="3">
        <v>280</v>
      </c>
      <c r="O22291" s="3">
        <v>339</v>
      </c>
      <c r="P22291" s="3">
        <f>SalesTable[[#This Row],[Revenue]]-SalesTable[[#This Row],[Cost]]</f>
        <v>59</v>
      </c>
    </row>
    <row r="22292" spans="1:16" x14ac:dyDescent="0.3">
      <c r="A22292" s="1">
        <v>42253</v>
      </c>
      <c r="B22292" s="2">
        <f>YEAR(SalesTable[[#This Row],[Date]])</f>
        <v>2015</v>
      </c>
      <c r="C22292" s="2" t="str">
        <f>TEXT(SalesTable[[#This Row],[Date]],"mmmm")</f>
        <v>September</v>
      </c>
      <c r="D222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92">
        <v>50</v>
      </c>
      <c r="F22292" t="s">
        <v>0</v>
      </c>
      <c r="G22292" t="s">
        <v>15</v>
      </c>
      <c r="H22292" t="s">
        <v>18</v>
      </c>
      <c r="I22292" t="s">
        <v>3</v>
      </c>
      <c r="J22292" t="s">
        <v>11</v>
      </c>
      <c r="K22292">
        <v>1</v>
      </c>
      <c r="L22292" s="3">
        <v>40</v>
      </c>
      <c r="M22292" s="3">
        <v>44</v>
      </c>
      <c r="N22292" s="3">
        <v>40</v>
      </c>
      <c r="O22292" s="3">
        <v>44</v>
      </c>
      <c r="P22292" s="3">
        <f>SalesTable[[#This Row],[Revenue]]-SalesTable[[#This Row],[Cost]]</f>
        <v>4</v>
      </c>
    </row>
    <row r="22293" spans="1:16" x14ac:dyDescent="0.3">
      <c r="A22293" s="1">
        <v>42253</v>
      </c>
      <c r="B22293" s="2">
        <f>YEAR(SalesTable[[#This Row],[Date]])</f>
        <v>2015</v>
      </c>
      <c r="C22293" s="2" t="str">
        <f>TEXT(SalesTable[[#This Row],[Date]],"mmmm")</f>
        <v>September</v>
      </c>
      <c r="D222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93">
        <v>50</v>
      </c>
      <c r="F22293" t="s">
        <v>0</v>
      </c>
      <c r="G22293" t="s">
        <v>15</v>
      </c>
      <c r="H22293" t="s">
        <v>18</v>
      </c>
      <c r="I22293" t="s">
        <v>3</v>
      </c>
      <c r="J22293" t="s">
        <v>11</v>
      </c>
      <c r="K22293">
        <v>3</v>
      </c>
      <c r="L22293" s="3">
        <v>46.67</v>
      </c>
      <c r="M22293" s="3">
        <v>50</v>
      </c>
      <c r="N22293" s="3">
        <v>140</v>
      </c>
      <c r="O22293" s="3">
        <v>150</v>
      </c>
      <c r="P22293" s="3">
        <f>SalesTable[[#This Row],[Revenue]]-SalesTable[[#This Row],[Cost]]</f>
        <v>10</v>
      </c>
    </row>
    <row r="22294" spans="1:16" x14ac:dyDescent="0.3">
      <c r="A22294" s="1">
        <v>42279</v>
      </c>
      <c r="B22294" s="2">
        <f>YEAR(SalesTable[[#This Row],[Date]])</f>
        <v>2015</v>
      </c>
      <c r="C22294" s="2" t="str">
        <f>TEXT(SalesTable[[#This Row],[Date]],"mmmm")</f>
        <v>October</v>
      </c>
      <c r="D222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94">
        <v>50</v>
      </c>
      <c r="F22294" t="s">
        <v>0</v>
      </c>
      <c r="G22294" t="s">
        <v>15</v>
      </c>
      <c r="H22294" t="s">
        <v>18</v>
      </c>
      <c r="I22294" t="s">
        <v>3</v>
      </c>
      <c r="J22294" t="s">
        <v>11</v>
      </c>
      <c r="K22294">
        <v>1</v>
      </c>
      <c r="L22294" s="3">
        <v>150</v>
      </c>
      <c r="M22294" s="3">
        <v>163</v>
      </c>
      <c r="N22294" s="3">
        <v>150</v>
      </c>
      <c r="O22294" s="3">
        <v>163</v>
      </c>
      <c r="P22294" s="3">
        <f>SalesTable[[#This Row],[Revenue]]-SalesTable[[#This Row],[Cost]]</f>
        <v>13</v>
      </c>
    </row>
    <row r="22295" spans="1:16" x14ac:dyDescent="0.3">
      <c r="A22295" s="1">
        <v>42279</v>
      </c>
      <c r="B22295" s="2">
        <f>YEAR(SalesTable[[#This Row],[Date]])</f>
        <v>2015</v>
      </c>
      <c r="C22295" s="2" t="str">
        <f>TEXT(SalesTable[[#This Row],[Date]],"mmmm")</f>
        <v>October</v>
      </c>
      <c r="D222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95">
        <v>50</v>
      </c>
      <c r="F22295" t="s">
        <v>0</v>
      </c>
      <c r="G22295" t="s">
        <v>15</v>
      </c>
      <c r="H22295" t="s">
        <v>18</v>
      </c>
      <c r="I22295" t="s">
        <v>3</v>
      </c>
      <c r="J22295" t="s">
        <v>11</v>
      </c>
      <c r="K22295">
        <v>1</v>
      </c>
      <c r="L22295" s="3">
        <v>25</v>
      </c>
      <c r="M22295" s="3">
        <v>29</v>
      </c>
      <c r="N22295" s="3">
        <v>25</v>
      </c>
      <c r="O22295" s="3">
        <v>29</v>
      </c>
      <c r="P22295" s="3">
        <f>SalesTable[[#This Row],[Revenue]]-SalesTable[[#This Row],[Cost]]</f>
        <v>4</v>
      </c>
    </row>
    <row r="22296" spans="1:16" x14ac:dyDescent="0.3">
      <c r="A22296" s="1">
        <v>42279</v>
      </c>
      <c r="B22296" s="2">
        <f>YEAR(SalesTable[[#This Row],[Date]])</f>
        <v>2015</v>
      </c>
      <c r="C22296" s="2" t="str">
        <f>TEXT(SalesTable[[#This Row],[Date]],"mmmm")</f>
        <v>October</v>
      </c>
      <c r="D222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96">
        <v>50</v>
      </c>
      <c r="F22296" t="s">
        <v>0</v>
      </c>
      <c r="G22296" t="s">
        <v>15</v>
      </c>
      <c r="H22296" t="s">
        <v>18</v>
      </c>
      <c r="I22296" t="s">
        <v>3</v>
      </c>
      <c r="J22296" t="s">
        <v>23</v>
      </c>
      <c r="K22296">
        <v>3</v>
      </c>
      <c r="L22296" s="3">
        <v>256.67</v>
      </c>
      <c r="M22296" s="3">
        <v>298</v>
      </c>
      <c r="N22296" s="3">
        <v>770</v>
      </c>
      <c r="O22296" s="3">
        <v>894</v>
      </c>
      <c r="P22296" s="3">
        <f>SalesTable[[#This Row],[Revenue]]-SalesTable[[#This Row],[Cost]]</f>
        <v>124</v>
      </c>
    </row>
    <row r="22297" spans="1:16" x14ac:dyDescent="0.3">
      <c r="A22297" s="1">
        <v>42285</v>
      </c>
      <c r="B22297" s="2">
        <f>YEAR(SalesTable[[#This Row],[Date]])</f>
        <v>2015</v>
      </c>
      <c r="C22297" s="2" t="str">
        <f>TEXT(SalesTable[[#This Row],[Date]],"mmmm")</f>
        <v>October</v>
      </c>
      <c r="D222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97">
        <v>50</v>
      </c>
      <c r="F22297" t="s">
        <v>0</v>
      </c>
      <c r="G22297" t="s">
        <v>15</v>
      </c>
      <c r="H22297" t="s">
        <v>18</v>
      </c>
      <c r="I22297" t="s">
        <v>3</v>
      </c>
      <c r="J22297" t="s">
        <v>11</v>
      </c>
      <c r="K22297">
        <v>2</v>
      </c>
      <c r="L22297" s="3">
        <v>45</v>
      </c>
      <c r="M22297" s="3">
        <v>48.5</v>
      </c>
      <c r="N22297" s="3">
        <v>90</v>
      </c>
      <c r="O22297" s="3">
        <v>97</v>
      </c>
      <c r="P22297" s="3">
        <f>SalesTable[[#This Row],[Revenue]]-SalesTable[[#This Row],[Cost]]</f>
        <v>7</v>
      </c>
    </row>
    <row r="22298" spans="1:16" x14ac:dyDescent="0.3">
      <c r="A22298" s="1">
        <v>42285</v>
      </c>
      <c r="B22298" s="2">
        <f>YEAR(SalesTable[[#This Row],[Date]])</f>
        <v>2015</v>
      </c>
      <c r="C22298" s="2" t="str">
        <f>TEXT(SalesTable[[#This Row],[Date]],"mmmm")</f>
        <v>October</v>
      </c>
      <c r="D222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98">
        <v>50</v>
      </c>
      <c r="F22298" t="s">
        <v>0</v>
      </c>
      <c r="G22298" t="s">
        <v>15</v>
      </c>
      <c r="H22298" t="s">
        <v>18</v>
      </c>
      <c r="I22298" t="s">
        <v>3</v>
      </c>
      <c r="J22298" t="s">
        <v>11</v>
      </c>
      <c r="K22298">
        <v>2</v>
      </c>
      <c r="L22298" s="3">
        <v>32.5</v>
      </c>
      <c r="M22298" s="3">
        <v>36.5</v>
      </c>
      <c r="N22298" s="3">
        <v>65</v>
      </c>
      <c r="O22298" s="3">
        <v>73</v>
      </c>
      <c r="P22298" s="3">
        <f>SalesTable[[#This Row],[Revenue]]-SalesTable[[#This Row],[Cost]]</f>
        <v>8</v>
      </c>
    </row>
    <row r="22299" spans="1:16" x14ac:dyDescent="0.3">
      <c r="A22299" s="1">
        <v>42285</v>
      </c>
      <c r="B22299" s="2">
        <f>YEAR(SalesTable[[#This Row],[Date]])</f>
        <v>2015</v>
      </c>
      <c r="C22299" s="2" t="str">
        <f>TEXT(SalesTable[[#This Row],[Date]],"mmmm")</f>
        <v>October</v>
      </c>
      <c r="D222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99">
        <v>50</v>
      </c>
      <c r="F22299" t="s">
        <v>0</v>
      </c>
      <c r="G22299" t="s">
        <v>15</v>
      </c>
      <c r="H22299" t="s">
        <v>18</v>
      </c>
      <c r="I22299" t="s">
        <v>3</v>
      </c>
      <c r="J22299" t="s">
        <v>23</v>
      </c>
      <c r="K22299">
        <v>3</v>
      </c>
      <c r="L22299" s="3">
        <v>366.67</v>
      </c>
      <c r="M22299" s="3">
        <v>389.33333333333331</v>
      </c>
      <c r="N22299" s="3">
        <v>1100</v>
      </c>
      <c r="O22299" s="3">
        <v>1168</v>
      </c>
      <c r="P22299" s="3">
        <f>SalesTable[[#This Row],[Revenue]]-SalesTable[[#This Row],[Cost]]</f>
        <v>68</v>
      </c>
    </row>
    <row r="22300" spans="1:16" x14ac:dyDescent="0.3">
      <c r="A22300" s="1">
        <v>42294</v>
      </c>
      <c r="B22300" s="2">
        <f>YEAR(SalesTable[[#This Row],[Date]])</f>
        <v>2015</v>
      </c>
      <c r="C22300" s="2" t="str">
        <f>TEXT(SalesTable[[#This Row],[Date]],"mmmm")</f>
        <v>October</v>
      </c>
      <c r="D223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00">
        <v>50</v>
      </c>
      <c r="F22300" t="s">
        <v>0</v>
      </c>
      <c r="G22300" t="s">
        <v>15</v>
      </c>
      <c r="H22300" t="s">
        <v>18</v>
      </c>
      <c r="I22300" t="s">
        <v>3</v>
      </c>
      <c r="J22300" t="s">
        <v>11</v>
      </c>
      <c r="K22300">
        <v>3</v>
      </c>
      <c r="L22300" s="3">
        <v>45</v>
      </c>
      <c r="M22300" s="3">
        <v>52</v>
      </c>
      <c r="N22300" s="3">
        <v>135</v>
      </c>
      <c r="O22300" s="3">
        <v>156</v>
      </c>
      <c r="P22300" s="3">
        <f>SalesTable[[#This Row],[Revenue]]-SalesTable[[#This Row],[Cost]]</f>
        <v>21</v>
      </c>
    </row>
    <row r="22301" spans="1:16" x14ac:dyDescent="0.3">
      <c r="A22301" s="1">
        <v>42311</v>
      </c>
      <c r="B22301" s="2">
        <f>YEAR(SalesTable[[#This Row],[Date]])</f>
        <v>2015</v>
      </c>
      <c r="C22301" s="2" t="str">
        <f>TEXT(SalesTable[[#This Row],[Date]],"mmmm")</f>
        <v>November</v>
      </c>
      <c r="D223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01">
        <v>50</v>
      </c>
      <c r="F22301" t="s">
        <v>0</v>
      </c>
      <c r="G22301" t="s">
        <v>15</v>
      </c>
      <c r="H22301" t="s">
        <v>14</v>
      </c>
      <c r="I22301" t="s">
        <v>8</v>
      </c>
      <c r="J22301" t="s">
        <v>12</v>
      </c>
      <c r="K22301">
        <v>3</v>
      </c>
      <c r="L22301" s="3">
        <v>24</v>
      </c>
      <c r="M22301" s="3">
        <v>29.666666666666668</v>
      </c>
      <c r="N22301" s="3">
        <v>72</v>
      </c>
      <c r="O22301" s="3">
        <v>89</v>
      </c>
      <c r="P22301" s="3">
        <f>SalesTable[[#This Row],[Revenue]]-SalesTable[[#This Row],[Cost]]</f>
        <v>17</v>
      </c>
    </row>
    <row r="22302" spans="1:16" x14ac:dyDescent="0.3">
      <c r="A22302" s="1">
        <v>42420</v>
      </c>
      <c r="B22302" s="2">
        <f>YEAR(SalesTable[[#This Row],[Date]])</f>
        <v>2016</v>
      </c>
      <c r="C22302" s="2" t="str">
        <f>TEXT(SalesTable[[#This Row],[Date]],"mmmm")</f>
        <v>February</v>
      </c>
      <c r="D223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02">
        <v>50</v>
      </c>
      <c r="F22302" t="s">
        <v>0</v>
      </c>
      <c r="G22302" t="s">
        <v>15</v>
      </c>
      <c r="H22302" t="s">
        <v>14</v>
      </c>
      <c r="I22302" t="s">
        <v>3</v>
      </c>
      <c r="J22302" t="s">
        <v>11</v>
      </c>
      <c r="K22302">
        <v>1</v>
      </c>
      <c r="L22302" s="3">
        <v>120</v>
      </c>
      <c r="M22302" s="3">
        <v>144</v>
      </c>
      <c r="N22302" s="3">
        <v>120</v>
      </c>
      <c r="O22302" s="3">
        <v>144</v>
      </c>
      <c r="P22302" s="3">
        <f>SalesTable[[#This Row],[Revenue]]-SalesTable[[#This Row],[Cost]]</f>
        <v>24</v>
      </c>
    </row>
    <row r="22303" spans="1:16" x14ac:dyDescent="0.3">
      <c r="A22303" s="1">
        <v>42420</v>
      </c>
      <c r="B22303" s="2">
        <f>YEAR(SalesTable[[#This Row],[Date]])</f>
        <v>2016</v>
      </c>
      <c r="C22303" s="2" t="str">
        <f>TEXT(SalesTable[[#This Row],[Date]],"mmmm")</f>
        <v>February</v>
      </c>
      <c r="D223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03">
        <v>50</v>
      </c>
      <c r="F22303" t="s">
        <v>0</v>
      </c>
      <c r="G22303" t="s">
        <v>15</v>
      </c>
      <c r="H22303" t="s">
        <v>14</v>
      </c>
      <c r="I22303" t="s">
        <v>3</v>
      </c>
      <c r="J22303" t="s">
        <v>11</v>
      </c>
      <c r="K22303">
        <v>2</v>
      </c>
      <c r="L22303" s="3">
        <v>75</v>
      </c>
      <c r="M22303" s="3">
        <v>88</v>
      </c>
      <c r="N22303" s="3">
        <v>150</v>
      </c>
      <c r="O22303" s="3">
        <v>176</v>
      </c>
      <c r="P22303" s="3">
        <f>SalesTable[[#This Row],[Revenue]]-SalesTable[[#This Row],[Cost]]</f>
        <v>26</v>
      </c>
    </row>
    <row r="22304" spans="1:16" x14ac:dyDescent="0.3">
      <c r="A22304" s="1">
        <v>42480</v>
      </c>
      <c r="B22304" s="2">
        <f>YEAR(SalesTable[[#This Row],[Date]])</f>
        <v>2016</v>
      </c>
      <c r="C22304" s="2" t="str">
        <f>TEXT(SalesTable[[#This Row],[Date]],"mmmm")</f>
        <v>April</v>
      </c>
      <c r="D223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04">
        <v>50</v>
      </c>
      <c r="F22304" t="s">
        <v>0</v>
      </c>
      <c r="G22304" t="s">
        <v>15</v>
      </c>
      <c r="H22304" t="s">
        <v>14</v>
      </c>
      <c r="I22304" t="s">
        <v>3</v>
      </c>
      <c r="J22304" t="s">
        <v>11</v>
      </c>
      <c r="K22304">
        <v>2</v>
      </c>
      <c r="L22304" s="3">
        <v>120</v>
      </c>
      <c r="M22304" s="3">
        <v>165.5</v>
      </c>
      <c r="N22304" s="3">
        <v>240</v>
      </c>
      <c r="O22304" s="3">
        <v>331</v>
      </c>
      <c r="P22304" s="3">
        <f>SalesTable[[#This Row],[Revenue]]-SalesTable[[#This Row],[Cost]]</f>
        <v>91</v>
      </c>
    </row>
    <row r="22305" spans="1:16" x14ac:dyDescent="0.3">
      <c r="A22305" s="1">
        <v>42480</v>
      </c>
      <c r="B22305" s="2">
        <f>YEAR(SalesTable[[#This Row],[Date]])</f>
        <v>2016</v>
      </c>
      <c r="C22305" s="2" t="str">
        <f>TEXT(SalesTable[[#This Row],[Date]],"mmmm")</f>
        <v>April</v>
      </c>
      <c r="D223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05">
        <v>50</v>
      </c>
      <c r="F22305" t="s">
        <v>0</v>
      </c>
      <c r="G22305" t="s">
        <v>15</v>
      </c>
      <c r="H22305" t="s">
        <v>14</v>
      </c>
      <c r="I22305" t="s">
        <v>3</v>
      </c>
      <c r="J22305" t="s">
        <v>11</v>
      </c>
      <c r="K22305">
        <v>1</v>
      </c>
      <c r="L22305" s="3">
        <v>105</v>
      </c>
      <c r="M22305" s="3">
        <v>133</v>
      </c>
      <c r="N22305" s="3">
        <v>105</v>
      </c>
      <c r="O22305" s="3">
        <v>133</v>
      </c>
      <c r="P22305" s="3">
        <f>SalesTable[[#This Row],[Revenue]]-SalesTable[[#This Row],[Cost]]</f>
        <v>28</v>
      </c>
    </row>
    <row r="22306" spans="1:16" x14ac:dyDescent="0.3">
      <c r="A22306" s="1">
        <v>42277</v>
      </c>
      <c r="B22306" s="2">
        <f>YEAR(SalesTable[[#This Row],[Date]])</f>
        <v>2015</v>
      </c>
      <c r="C22306" s="2" t="str">
        <f>TEXT(SalesTable[[#This Row],[Date]],"mmmm")</f>
        <v>September</v>
      </c>
      <c r="D223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06">
        <v>50</v>
      </c>
      <c r="F22306" t="s">
        <v>0</v>
      </c>
      <c r="G22306" t="s">
        <v>15</v>
      </c>
      <c r="H22306" t="s">
        <v>14</v>
      </c>
      <c r="I22306" t="s">
        <v>3</v>
      </c>
      <c r="J22306" t="s">
        <v>11</v>
      </c>
      <c r="K22306">
        <v>3</v>
      </c>
      <c r="L22306" s="3">
        <v>8.33</v>
      </c>
      <c r="M22306" s="3">
        <v>9.3333333333333339</v>
      </c>
      <c r="N22306" s="3">
        <v>25</v>
      </c>
      <c r="O22306" s="3">
        <v>28</v>
      </c>
      <c r="P22306" s="3">
        <f>SalesTable[[#This Row],[Revenue]]-SalesTable[[#This Row],[Cost]]</f>
        <v>3</v>
      </c>
    </row>
    <row r="22307" spans="1:16" x14ac:dyDescent="0.3">
      <c r="A22307" s="1">
        <v>42277</v>
      </c>
      <c r="B22307" s="2">
        <f>YEAR(SalesTable[[#This Row],[Date]])</f>
        <v>2015</v>
      </c>
      <c r="C22307" s="2" t="str">
        <f>TEXT(SalesTable[[#This Row],[Date]],"mmmm")</f>
        <v>September</v>
      </c>
      <c r="D223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07">
        <v>50</v>
      </c>
      <c r="F22307" t="s">
        <v>0</v>
      </c>
      <c r="G22307" t="s">
        <v>15</v>
      </c>
      <c r="H22307" t="s">
        <v>14</v>
      </c>
      <c r="I22307" t="s">
        <v>3</v>
      </c>
      <c r="J22307" t="s">
        <v>11</v>
      </c>
      <c r="K22307">
        <v>3</v>
      </c>
      <c r="L22307" s="3">
        <v>23.33</v>
      </c>
      <c r="M22307" s="3">
        <v>27</v>
      </c>
      <c r="N22307" s="3">
        <v>70</v>
      </c>
      <c r="O22307" s="3">
        <v>81</v>
      </c>
      <c r="P22307" s="3">
        <f>SalesTable[[#This Row],[Revenue]]-SalesTable[[#This Row],[Cost]]</f>
        <v>11</v>
      </c>
    </row>
    <row r="22308" spans="1:16" x14ac:dyDescent="0.3">
      <c r="A22308" s="1">
        <v>42311</v>
      </c>
      <c r="B22308" s="2">
        <f>YEAR(SalesTable[[#This Row],[Date]])</f>
        <v>2015</v>
      </c>
      <c r="C22308" s="2" t="str">
        <f>TEXT(SalesTable[[#This Row],[Date]],"mmmm")</f>
        <v>November</v>
      </c>
      <c r="D223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08">
        <v>50</v>
      </c>
      <c r="F22308" t="s">
        <v>0</v>
      </c>
      <c r="G22308" t="s">
        <v>15</v>
      </c>
      <c r="H22308" t="s">
        <v>14</v>
      </c>
      <c r="I22308" t="s">
        <v>3</v>
      </c>
      <c r="J22308" t="s">
        <v>11</v>
      </c>
      <c r="K22308">
        <v>2</v>
      </c>
      <c r="L22308" s="3">
        <v>12.5</v>
      </c>
      <c r="M22308" s="3">
        <v>14</v>
      </c>
      <c r="N22308" s="3">
        <v>25</v>
      </c>
      <c r="O22308" s="3">
        <v>28</v>
      </c>
      <c r="P22308" s="3">
        <f>SalesTable[[#This Row],[Revenue]]-SalesTable[[#This Row],[Cost]]</f>
        <v>3</v>
      </c>
    </row>
    <row r="22309" spans="1:16" x14ac:dyDescent="0.3">
      <c r="A22309" s="1">
        <v>42311</v>
      </c>
      <c r="B22309" s="2">
        <f>YEAR(SalesTable[[#This Row],[Date]])</f>
        <v>2015</v>
      </c>
      <c r="C22309" s="2" t="str">
        <f>TEXT(SalesTable[[#This Row],[Date]],"mmmm")</f>
        <v>November</v>
      </c>
      <c r="D223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09">
        <v>50</v>
      </c>
      <c r="F22309" t="s">
        <v>0</v>
      </c>
      <c r="G22309" t="s">
        <v>15</v>
      </c>
      <c r="H22309" t="s">
        <v>14</v>
      </c>
      <c r="I22309" t="s">
        <v>3</v>
      </c>
      <c r="J22309" t="s">
        <v>11</v>
      </c>
      <c r="K22309">
        <v>1</v>
      </c>
      <c r="L22309" s="3">
        <v>210</v>
      </c>
      <c r="M22309" s="3">
        <v>225</v>
      </c>
      <c r="N22309" s="3">
        <v>210</v>
      </c>
      <c r="O22309" s="3">
        <v>225</v>
      </c>
      <c r="P22309" s="3">
        <f>SalesTable[[#This Row],[Revenue]]-SalesTable[[#This Row],[Cost]]</f>
        <v>15</v>
      </c>
    </row>
    <row r="22310" spans="1:16" x14ac:dyDescent="0.3">
      <c r="A22310" s="1">
        <v>42491</v>
      </c>
      <c r="B22310" s="2">
        <f>YEAR(SalesTable[[#This Row],[Date]])</f>
        <v>2016</v>
      </c>
      <c r="C22310" s="2" t="str">
        <f>TEXT(SalesTable[[#This Row],[Date]],"mmmm")</f>
        <v>May</v>
      </c>
      <c r="D223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10">
        <v>50</v>
      </c>
      <c r="F22310" t="s">
        <v>0</v>
      </c>
      <c r="G22310" t="s">
        <v>15</v>
      </c>
      <c r="H22310" t="s">
        <v>18</v>
      </c>
      <c r="I22310" t="s">
        <v>3</v>
      </c>
      <c r="J22310" t="s">
        <v>24</v>
      </c>
      <c r="K22310">
        <v>3</v>
      </c>
      <c r="L22310" s="3">
        <v>31.67</v>
      </c>
      <c r="M22310" s="3">
        <v>38.333333333333336</v>
      </c>
      <c r="N22310" s="3">
        <v>95</v>
      </c>
      <c r="O22310" s="3">
        <v>115</v>
      </c>
      <c r="P22310" s="3">
        <f>SalesTable[[#This Row],[Revenue]]-SalesTable[[#This Row],[Cost]]</f>
        <v>20</v>
      </c>
    </row>
    <row r="22311" spans="1:16" x14ac:dyDescent="0.3">
      <c r="A22311" s="1">
        <v>42285</v>
      </c>
      <c r="B22311" s="2">
        <f>YEAR(SalesTable[[#This Row],[Date]])</f>
        <v>2015</v>
      </c>
      <c r="C22311" s="2" t="str">
        <f>TEXT(SalesTable[[#This Row],[Date]],"mmmm")</f>
        <v>October</v>
      </c>
      <c r="D223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11">
        <v>50</v>
      </c>
      <c r="F22311" t="s">
        <v>0</v>
      </c>
      <c r="G22311" t="s">
        <v>15</v>
      </c>
      <c r="H22311" t="s">
        <v>18</v>
      </c>
      <c r="I22311" t="s">
        <v>3</v>
      </c>
      <c r="J22311" t="s">
        <v>24</v>
      </c>
      <c r="K22311">
        <v>2</v>
      </c>
      <c r="L22311" s="3">
        <v>43.5</v>
      </c>
      <c r="M22311" s="3">
        <v>43</v>
      </c>
      <c r="N22311" s="3">
        <v>87</v>
      </c>
      <c r="O22311" s="3">
        <v>86</v>
      </c>
      <c r="P22311" s="3">
        <f>SalesTable[[#This Row],[Revenue]]-SalesTable[[#This Row],[Cost]]</f>
        <v>-1</v>
      </c>
    </row>
    <row r="22312" spans="1:16" x14ac:dyDescent="0.3">
      <c r="A22312" s="1">
        <v>42307</v>
      </c>
      <c r="B22312" s="2">
        <f>YEAR(SalesTable[[#This Row],[Date]])</f>
        <v>2015</v>
      </c>
      <c r="C22312" s="2" t="str">
        <f>TEXT(SalesTable[[#This Row],[Date]],"mmmm")</f>
        <v>October</v>
      </c>
      <c r="D223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12">
        <v>49</v>
      </c>
      <c r="F22312" t="s">
        <v>0</v>
      </c>
      <c r="G22312" t="s">
        <v>15</v>
      </c>
      <c r="H22312" t="s">
        <v>16</v>
      </c>
      <c r="I22312" t="s">
        <v>3</v>
      </c>
      <c r="J22312" t="s">
        <v>11</v>
      </c>
      <c r="K22312">
        <v>2</v>
      </c>
      <c r="L22312" s="3">
        <v>105</v>
      </c>
      <c r="M22312" s="3">
        <v>113.5</v>
      </c>
      <c r="N22312" s="3">
        <v>210</v>
      </c>
      <c r="O22312" s="3">
        <v>227</v>
      </c>
      <c r="P22312" s="3">
        <f>SalesTable[[#This Row],[Revenue]]-SalesTable[[#This Row],[Cost]]</f>
        <v>17</v>
      </c>
    </row>
    <row r="22313" spans="1:16" x14ac:dyDescent="0.3">
      <c r="A22313" s="1">
        <v>42307</v>
      </c>
      <c r="B22313" s="2">
        <f>YEAR(SalesTable[[#This Row],[Date]])</f>
        <v>2015</v>
      </c>
      <c r="C22313" s="2" t="str">
        <f>TEXT(SalesTable[[#This Row],[Date]],"mmmm")</f>
        <v>October</v>
      </c>
      <c r="D223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13">
        <v>49</v>
      </c>
      <c r="F22313" t="s">
        <v>0</v>
      </c>
      <c r="G22313" t="s">
        <v>15</v>
      </c>
      <c r="H22313" t="s">
        <v>16</v>
      </c>
      <c r="I22313" t="s">
        <v>3</v>
      </c>
      <c r="J22313" t="s">
        <v>11</v>
      </c>
      <c r="K22313">
        <v>1</v>
      </c>
      <c r="L22313" s="3">
        <v>105</v>
      </c>
      <c r="M22313" s="3">
        <v>125</v>
      </c>
      <c r="N22313" s="3">
        <v>105</v>
      </c>
      <c r="O22313" s="3">
        <v>125</v>
      </c>
      <c r="P22313" s="3">
        <f>SalesTable[[#This Row],[Revenue]]-SalesTable[[#This Row],[Cost]]</f>
        <v>20</v>
      </c>
    </row>
    <row r="22314" spans="1:16" x14ac:dyDescent="0.3">
      <c r="A22314" s="1">
        <v>42415</v>
      </c>
      <c r="B22314" s="2">
        <f>YEAR(SalesTable[[#This Row],[Date]])</f>
        <v>2016</v>
      </c>
      <c r="C22314" s="2" t="str">
        <f>TEXT(SalesTable[[#This Row],[Date]],"mmmm")</f>
        <v>February</v>
      </c>
      <c r="D223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14">
        <v>49</v>
      </c>
      <c r="F22314" t="s">
        <v>13</v>
      </c>
      <c r="G22314" t="s">
        <v>15</v>
      </c>
      <c r="H22314" t="s">
        <v>18</v>
      </c>
      <c r="I22314" t="s">
        <v>3</v>
      </c>
      <c r="J22314" t="s">
        <v>7</v>
      </c>
      <c r="K22314">
        <v>2</v>
      </c>
      <c r="L22314" s="3">
        <v>437.5</v>
      </c>
      <c r="M22314" s="3">
        <v>544</v>
      </c>
      <c r="N22314" s="3">
        <v>875</v>
      </c>
      <c r="O22314" s="3">
        <v>1088</v>
      </c>
      <c r="P22314" s="3">
        <f>SalesTable[[#This Row],[Revenue]]-SalesTable[[#This Row],[Cost]]</f>
        <v>213</v>
      </c>
    </row>
    <row r="22315" spans="1:16" x14ac:dyDescent="0.3">
      <c r="A22315" s="1">
        <v>42415</v>
      </c>
      <c r="B22315" s="2">
        <f>YEAR(SalesTable[[#This Row],[Date]])</f>
        <v>2016</v>
      </c>
      <c r="C22315" s="2" t="str">
        <f>TEXT(SalesTable[[#This Row],[Date]],"mmmm")</f>
        <v>February</v>
      </c>
      <c r="D223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15">
        <v>49</v>
      </c>
      <c r="F22315" t="s">
        <v>13</v>
      </c>
      <c r="G22315" t="s">
        <v>15</v>
      </c>
      <c r="H22315" t="s">
        <v>18</v>
      </c>
      <c r="I22315" t="s">
        <v>3</v>
      </c>
      <c r="J22315" t="s">
        <v>7</v>
      </c>
      <c r="K22315">
        <v>1</v>
      </c>
      <c r="L22315" s="3">
        <v>700</v>
      </c>
      <c r="M22315" s="3">
        <v>911</v>
      </c>
      <c r="N22315" s="3">
        <v>700</v>
      </c>
      <c r="O22315" s="3">
        <v>911</v>
      </c>
      <c r="P22315" s="3">
        <f>SalesTable[[#This Row],[Revenue]]-SalesTable[[#This Row],[Cost]]</f>
        <v>211</v>
      </c>
    </row>
    <row r="22316" spans="1:16" x14ac:dyDescent="0.3">
      <c r="A22316" s="1">
        <v>42418</v>
      </c>
      <c r="B22316" s="2">
        <f>YEAR(SalesTable[[#This Row],[Date]])</f>
        <v>2016</v>
      </c>
      <c r="C22316" s="2" t="str">
        <f>TEXT(SalesTable[[#This Row],[Date]],"mmmm")</f>
        <v>February</v>
      </c>
      <c r="D223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16">
        <v>49</v>
      </c>
      <c r="F22316" t="s">
        <v>13</v>
      </c>
      <c r="G22316" t="s">
        <v>15</v>
      </c>
      <c r="H22316" t="s">
        <v>18</v>
      </c>
      <c r="I22316" t="s">
        <v>3</v>
      </c>
      <c r="J22316" t="s">
        <v>7</v>
      </c>
      <c r="K22316">
        <v>3</v>
      </c>
      <c r="L22316" s="3">
        <v>280</v>
      </c>
      <c r="M22316" s="3">
        <v>360.66666666666669</v>
      </c>
      <c r="N22316" s="3">
        <v>840</v>
      </c>
      <c r="O22316" s="3">
        <v>1082</v>
      </c>
      <c r="P22316" s="3">
        <f>SalesTable[[#This Row],[Revenue]]-SalesTable[[#This Row],[Cost]]</f>
        <v>242</v>
      </c>
    </row>
    <row r="22317" spans="1:16" x14ac:dyDescent="0.3">
      <c r="A22317" s="1">
        <v>42418</v>
      </c>
      <c r="B22317" s="2">
        <f>YEAR(SalesTable[[#This Row],[Date]])</f>
        <v>2016</v>
      </c>
      <c r="C22317" s="2" t="str">
        <f>TEXT(SalesTable[[#This Row],[Date]],"mmmm")</f>
        <v>February</v>
      </c>
      <c r="D223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17">
        <v>49</v>
      </c>
      <c r="F22317" t="s">
        <v>13</v>
      </c>
      <c r="G22317" t="s">
        <v>15</v>
      </c>
      <c r="H22317" t="s">
        <v>18</v>
      </c>
      <c r="I22317" t="s">
        <v>3</v>
      </c>
      <c r="J22317" t="s">
        <v>7</v>
      </c>
      <c r="K22317">
        <v>1</v>
      </c>
      <c r="L22317" s="3">
        <v>490</v>
      </c>
      <c r="M22317" s="3">
        <v>611</v>
      </c>
      <c r="N22317" s="3">
        <v>490</v>
      </c>
      <c r="O22317" s="3">
        <v>611</v>
      </c>
      <c r="P22317" s="3">
        <f>SalesTable[[#This Row],[Revenue]]-SalesTable[[#This Row],[Cost]]</f>
        <v>121</v>
      </c>
    </row>
    <row r="22318" spans="1:16" x14ac:dyDescent="0.3">
      <c r="A22318" s="1">
        <v>42443</v>
      </c>
      <c r="B22318" s="2">
        <f>YEAR(SalesTable[[#This Row],[Date]])</f>
        <v>2016</v>
      </c>
      <c r="C22318" s="2" t="str">
        <f>TEXT(SalesTable[[#This Row],[Date]],"mmmm")</f>
        <v>March</v>
      </c>
      <c r="D223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18">
        <v>49</v>
      </c>
      <c r="F22318" t="s">
        <v>13</v>
      </c>
      <c r="G22318" t="s">
        <v>15</v>
      </c>
      <c r="H22318" t="s">
        <v>18</v>
      </c>
      <c r="I22318" t="s">
        <v>1</v>
      </c>
      <c r="J22318" t="s">
        <v>10</v>
      </c>
      <c r="K22318">
        <v>1</v>
      </c>
      <c r="L22318" s="3">
        <v>1701</v>
      </c>
      <c r="M22318" s="3">
        <v>1597</v>
      </c>
      <c r="N22318" s="3">
        <v>1701</v>
      </c>
      <c r="O22318" s="3">
        <v>1597</v>
      </c>
      <c r="P22318" s="3">
        <f>SalesTable[[#This Row],[Revenue]]-SalesTable[[#This Row],[Cost]]</f>
        <v>-104</v>
      </c>
    </row>
    <row r="22319" spans="1:16" x14ac:dyDescent="0.3">
      <c r="A22319" s="1">
        <v>42459</v>
      </c>
      <c r="B22319" s="2">
        <f>YEAR(SalesTable[[#This Row],[Date]])</f>
        <v>2016</v>
      </c>
      <c r="C22319" s="2" t="str">
        <f>TEXT(SalesTable[[#This Row],[Date]],"mmmm")</f>
        <v>March</v>
      </c>
      <c r="D223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19">
        <v>49</v>
      </c>
      <c r="F22319" t="s">
        <v>13</v>
      </c>
      <c r="G22319" t="s">
        <v>15</v>
      </c>
      <c r="H22319" t="s">
        <v>18</v>
      </c>
      <c r="I22319" t="s">
        <v>1</v>
      </c>
      <c r="J22319" t="s">
        <v>10</v>
      </c>
      <c r="K22319">
        <v>1</v>
      </c>
      <c r="L22319" s="3">
        <v>1701</v>
      </c>
      <c r="M22319" s="3">
        <v>1792</v>
      </c>
      <c r="N22319" s="3">
        <v>1701</v>
      </c>
      <c r="O22319" s="3">
        <v>1792</v>
      </c>
      <c r="P22319" s="3">
        <f>SalesTable[[#This Row],[Revenue]]-SalesTable[[#This Row],[Cost]]</f>
        <v>91</v>
      </c>
    </row>
    <row r="22320" spans="1:16" x14ac:dyDescent="0.3">
      <c r="A22320" s="1">
        <v>42474</v>
      </c>
      <c r="B22320" s="2">
        <f>YEAR(SalesTable[[#This Row],[Date]])</f>
        <v>2016</v>
      </c>
      <c r="C22320" s="2" t="str">
        <f>TEXT(SalesTable[[#This Row],[Date]],"mmmm")</f>
        <v>April</v>
      </c>
      <c r="D223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20">
        <v>49</v>
      </c>
      <c r="F22320" t="s">
        <v>13</v>
      </c>
      <c r="G22320" t="s">
        <v>15</v>
      </c>
      <c r="H22320" t="s">
        <v>18</v>
      </c>
      <c r="I22320" t="s">
        <v>3</v>
      </c>
      <c r="J22320" t="s">
        <v>7</v>
      </c>
      <c r="K22320">
        <v>2</v>
      </c>
      <c r="L22320" s="3">
        <v>315</v>
      </c>
      <c r="M22320" s="3">
        <v>407.5</v>
      </c>
      <c r="N22320" s="3">
        <v>630</v>
      </c>
      <c r="O22320" s="3">
        <v>815</v>
      </c>
      <c r="P22320" s="3">
        <f>SalesTable[[#This Row],[Revenue]]-SalesTable[[#This Row],[Cost]]</f>
        <v>185</v>
      </c>
    </row>
    <row r="22321" spans="1:16" x14ac:dyDescent="0.3">
      <c r="A22321" s="1">
        <v>42475</v>
      </c>
      <c r="B22321" s="2">
        <f>YEAR(SalesTable[[#This Row],[Date]])</f>
        <v>2016</v>
      </c>
      <c r="C22321" s="2" t="str">
        <f>TEXT(SalesTable[[#This Row],[Date]],"mmmm")</f>
        <v>April</v>
      </c>
      <c r="D223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21">
        <v>49</v>
      </c>
      <c r="F22321" t="s">
        <v>13</v>
      </c>
      <c r="G22321" t="s">
        <v>15</v>
      </c>
      <c r="H22321" t="s">
        <v>18</v>
      </c>
      <c r="I22321" t="s">
        <v>1</v>
      </c>
      <c r="J22321" t="s">
        <v>10</v>
      </c>
      <c r="K22321">
        <v>3</v>
      </c>
      <c r="L22321" s="3">
        <v>373.33</v>
      </c>
      <c r="M22321" s="3">
        <v>372.66666666666669</v>
      </c>
      <c r="N22321" s="3">
        <v>1120</v>
      </c>
      <c r="O22321" s="3">
        <v>1118</v>
      </c>
      <c r="P22321" s="3">
        <f>SalesTable[[#This Row],[Revenue]]-SalesTable[[#This Row],[Cost]]</f>
        <v>-2</v>
      </c>
    </row>
    <row r="22322" spans="1:16" x14ac:dyDescent="0.3">
      <c r="A22322" s="1">
        <v>42475</v>
      </c>
      <c r="B22322" s="2">
        <f>YEAR(SalesTable[[#This Row],[Date]])</f>
        <v>2016</v>
      </c>
      <c r="C22322" s="2" t="str">
        <f>TEXT(SalesTable[[#This Row],[Date]],"mmmm")</f>
        <v>April</v>
      </c>
      <c r="D223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22">
        <v>49</v>
      </c>
      <c r="F22322" t="s">
        <v>13</v>
      </c>
      <c r="G22322" t="s">
        <v>15</v>
      </c>
      <c r="H22322" t="s">
        <v>18</v>
      </c>
      <c r="I22322" t="s">
        <v>3</v>
      </c>
      <c r="J22322" t="s">
        <v>7</v>
      </c>
      <c r="K22322">
        <v>2</v>
      </c>
      <c r="L22322" s="3">
        <v>525</v>
      </c>
      <c r="M22322" s="3">
        <v>606</v>
      </c>
      <c r="N22322" s="3">
        <v>1050</v>
      </c>
      <c r="O22322" s="3">
        <v>1212</v>
      </c>
      <c r="P22322" s="3">
        <f>SalesTable[[#This Row],[Revenue]]-SalesTable[[#This Row],[Cost]]</f>
        <v>162</v>
      </c>
    </row>
    <row r="22323" spans="1:16" x14ac:dyDescent="0.3">
      <c r="A22323" s="1">
        <v>42490</v>
      </c>
      <c r="B22323" s="2">
        <f>YEAR(SalesTable[[#This Row],[Date]])</f>
        <v>2016</v>
      </c>
      <c r="C22323" s="2" t="str">
        <f>TEXT(SalesTable[[#This Row],[Date]],"mmmm")</f>
        <v>April</v>
      </c>
      <c r="D223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23">
        <v>49</v>
      </c>
      <c r="F22323" t="s">
        <v>13</v>
      </c>
      <c r="G22323" t="s">
        <v>15</v>
      </c>
      <c r="H22323" t="s">
        <v>18</v>
      </c>
      <c r="I22323" t="s">
        <v>1</v>
      </c>
      <c r="J22323" t="s">
        <v>10</v>
      </c>
      <c r="K22323">
        <v>3</v>
      </c>
      <c r="L22323" s="3">
        <v>373.33</v>
      </c>
      <c r="M22323" s="3">
        <v>363.66666666666669</v>
      </c>
      <c r="N22323" s="3">
        <v>1120</v>
      </c>
      <c r="O22323" s="3">
        <v>1091</v>
      </c>
      <c r="P22323" s="3">
        <f>SalesTable[[#This Row],[Revenue]]-SalesTable[[#This Row],[Cost]]</f>
        <v>-29</v>
      </c>
    </row>
    <row r="22324" spans="1:16" x14ac:dyDescent="0.3">
      <c r="A22324" s="1">
        <v>42515</v>
      </c>
      <c r="B22324" s="2">
        <f>YEAR(SalesTable[[#This Row],[Date]])</f>
        <v>2016</v>
      </c>
      <c r="C22324" s="2" t="str">
        <f>TEXT(SalesTable[[#This Row],[Date]],"mmmm")</f>
        <v>May</v>
      </c>
      <c r="D223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24">
        <v>49</v>
      </c>
      <c r="F22324" t="s">
        <v>13</v>
      </c>
      <c r="G22324" t="s">
        <v>15</v>
      </c>
      <c r="H22324" t="s">
        <v>18</v>
      </c>
      <c r="I22324" t="s">
        <v>1</v>
      </c>
      <c r="J22324" t="s">
        <v>10</v>
      </c>
      <c r="K22324">
        <v>2</v>
      </c>
      <c r="L22324" s="3">
        <v>560</v>
      </c>
      <c r="M22324" s="3">
        <v>664</v>
      </c>
      <c r="N22324" s="3">
        <v>1120</v>
      </c>
      <c r="O22324" s="3">
        <v>1328</v>
      </c>
      <c r="P22324" s="3">
        <f>SalesTable[[#This Row],[Revenue]]-SalesTable[[#This Row],[Cost]]</f>
        <v>208</v>
      </c>
    </row>
    <row r="22325" spans="1:16" x14ac:dyDescent="0.3">
      <c r="A22325" s="1">
        <v>42515</v>
      </c>
      <c r="B22325" s="2">
        <f>YEAR(SalesTable[[#This Row],[Date]])</f>
        <v>2016</v>
      </c>
      <c r="C22325" s="2" t="str">
        <f>TEXT(SalesTable[[#This Row],[Date]],"mmmm")</f>
        <v>May</v>
      </c>
      <c r="D223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25">
        <v>49</v>
      </c>
      <c r="F22325" t="s">
        <v>13</v>
      </c>
      <c r="G22325" t="s">
        <v>15</v>
      </c>
      <c r="H22325" t="s">
        <v>18</v>
      </c>
      <c r="I22325" t="s">
        <v>3</v>
      </c>
      <c r="J22325" t="s">
        <v>7</v>
      </c>
      <c r="K22325">
        <v>2</v>
      </c>
      <c r="L22325" s="3">
        <v>367.5</v>
      </c>
      <c r="M22325" s="3">
        <v>458</v>
      </c>
      <c r="N22325" s="3">
        <v>735</v>
      </c>
      <c r="O22325" s="3">
        <v>916</v>
      </c>
      <c r="P22325" s="3">
        <f>SalesTable[[#This Row],[Revenue]]-SalesTable[[#This Row],[Cost]]</f>
        <v>181</v>
      </c>
    </row>
    <row r="22326" spans="1:16" x14ac:dyDescent="0.3">
      <c r="A22326" s="1">
        <v>42518</v>
      </c>
      <c r="B22326" s="2">
        <f>YEAR(SalesTable[[#This Row],[Date]])</f>
        <v>2016</v>
      </c>
      <c r="C22326" s="2" t="str">
        <f>TEXT(SalesTable[[#This Row],[Date]],"mmmm")</f>
        <v>May</v>
      </c>
      <c r="D223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26">
        <v>49</v>
      </c>
      <c r="F22326" t="s">
        <v>13</v>
      </c>
      <c r="G22326" t="s">
        <v>15</v>
      </c>
      <c r="H22326" t="s">
        <v>18</v>
      </c>
      <c r="I22326" t="s">
        <v>3</v>
      </c>
      <c r="J22326" t="s">
        <v>7</v>
      </c>
      <c r="K22326">
        <v>1</v>
      </c>
      <c r="L22326" s="3">
        <v>315</v>
      </c>
      <c r="M22326" s="3">
        <v>403</v>
      </c>
      <c r="N22326" s="3">
        <v>315</v>
      </c>
      <c r="O22326" s="3">
        <v>403</v>
      </c>
      <c r="P22326" s="3">
        <f>SalesTable[[#This Row],[Revenue]]-SalesTable[[#This Row],[Cost]]</f>
        <v>88</v>
      </c>
    </row>
    <row r="22327" spans="1:16" x14ac:dyDescent="0.3">
      <c r="A22327" s="1">
        <v>42132</v>
      </c>
      <c r="B22327" s="2">
        <f>YEAR(SalesTable[[#This Row],[Date]])</f>
        <v>2015</v>
      </c>
      <c r="C22327" s="2" t="str">
        <f>TEXT(SalesTable[[#This Row],[Date]],"mmmm")</f>
        <v>May</v>
      </c>
      <c r="D223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27">
        <v>49</v>
      </c>
      <c r="F22327" t="s">
        <v>13</v>
      </c>
      <c r="G22327" t="s">
        <v>15</v>
      </c>
      <c r="H22327" t="s">
        <v>18</v>
      </c>
      <c r="I22327" t="s">
        <v>1</v>
      </c>
      <c r="J22327" t="s">
        <v>10</v>
      </c>
      <c r="K22327">
        <v>1</v>
      </c>
      <c r="L22327" s="3">
        <v>783</v>
      </c>
      <c r="M22327" s="3">
        <v>746</v>
      </c>
      <c r="N22327" s="3">
        <v>783</v>
      </c>
      <c r="O22327" s="3">
        <v>746</v>
      </c>
      <c r="P22327" s="3">
        <f>SalesTable[[#This Row],[Revenue]]-SalesTable[[#This Row],[Cost]]</f>
        <v>-37</v>
      </c>
    </row>
    <row r="22328" spans="1:16" x14ac:dyDescent="0.3">
      <c r="A22328" s="1">
        <v>42205</v>
      </c>
      <c r="B22328" s="2">
        <f>YEAR(SalesTable[[#This Row],[Date]])</f>
        <v>2015</v>
      </c>
      <c r="C22328" s="2" t="str">
        <f>TEXT(SalesTable[[#This Row],[Date]],"mmmm")</f>
        <v>July</v>
      </c>
      <c r="D223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28">
        <v>49</v>
      </c>
      <c r="F22328" t="s">
        <v>13</v>
      </c>
      <c r="G22328" t="s">
        <v>15</v>
      </c>
      <c r="H22328" t="s">
        <v>18</v>
      </c>
      <c r="I22328" t="s">
        <v>1</v>
      </c>
      <c r="J22328" t="s">
        <v>10</v>
      </c>
      <c r="K22328">
        <v>3</v>
      </c>
      <c r="L22328" s="3">
        <v>567</v>
      </c>
      <c r="M22328" s="3">
        <v>559.66666666666663</v>
      </c>
      <c r="N22328" s="3">
        <v>1701</v>
      </c>
      <c r="O22328" s="3">
        <v>1679</v>
      </c>
      <c r="P22328" s="3">
        <f>SalesTable[[#This Row],[Revenue]]-SalesTable[[#This Row],[Cost]]</f>
        <v>-22</v>
      </c>
    </row>
    <row r="22329" spans="1:16" x14ac:dyDescent="0.3">
      <c r="A22329" s="1">
        <v>42205</v>
      </c>
      <c r="B22329" s="2">
        <f>YEAR(SalesTable[[#This Row],[Date]])</f>
        <v>2015</v>
      </c>
      <c r="C22329" s="2" t="str">
        <f>TEXT(SalesTable[[#This Row],[Date]],"mmmm")</f>
        <v>July</v>
      </c>
      <c r="D223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29">
        <v>49</v>
      </c>
      <c r="F22329" t="s">
        <v>13</v>
      </c>
      <c r="G22329" t="s">
        <v>15</v>
      </c>
      <c r="H22329" t="s">
        <v>18</v>
      </c>
      <c r="I22329" t="s">
        <v>3</v>
      </c>
      <c r="J22329" t="s">
        <v>7</v>
      </c>
      <c r="K22329">
        <v>2</v>
      </c>
      <c r="L22329" s="3">
        <v>140</v>
      </c>
      <c r="M22329" s="3">
        <v>167</v>
      </c>
      <c r="N22329" s="3">
        <v>280</v>
      </c>
      <c r="O22329" s="3">
        <v>334</v>
      </c>
      <c r="P22329" s="3">
        <f>SalesTable[[#This Row],[Revenue]]-SalesTable[[#This Row],[Cost]]</f>
        <v>54</v>
      </c>
    </row>
    <row r="22330" spans="1:16" x14ac:dyDescent="0.3">
      <c r="A22330" s="1">
        <v>42212</v>
      </c>
      <c r="B22330" s="2">
        <f>YEAR(SalesTable[[#This Row],[Date]])</f>
        <v>2015</v>
      </c>
      <c r="C22330" s="2" t="str">
        <f>TEXT(SalesTable[[#This Row],[Date]],"mmmm")</f>
        <v>July</v>
      </c>
      <c r="D223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30">
        <v>49</v>
      </c>
      <c r="F22330" t="s">
        <v>13</v>
      </c>
      <c r="G22330" t="s">
        <v>15</v>
      </c>
      <c r="H22330" t="s">
        <v>18</v>
      </c>
      <c r="I22330" t="s">
        <v>1</v>
      </c>
      <c r="J22330" t="s">
        <v>10</v>
      </c>
      <c r="K22330">
        <v>2</v>
      </c>
      <c r="L22330" s="3">
        <v>850.5</v>
      </c>
      <c r="M22330" s="3">
        <v>705</v>
      </c>
      <c r="N22330" s="3">
        <v>1701</v>
      </c>
      <c r="O22330" s="3">
        <v>1410</v>
      </c>
      <c r="P22330" s="3">
        <f>SalesTable[[#This Row],[Revenue]]-SalesTable[[#This Row],[Cost]]</f>
        <v>-291</v>
      </c>
    </row>
    <row r="22331" spans="1:16" x14ac:dyDescent="0.3">
      <c r="A22331" s="1">
        <v>42274</v>
      </c>
      <c r="B22331" s="2">
        <f>YEAR(SalesTable[[#This Row],[Date]])</f>
        <v>2015</v>
      </c>
      <c r="C22331" s="2" t="str">
        <f>TEXT(SalesTable[[#This Row],[Date]],"mmmm")</f>
        <v>September</v>
      </c>
      <c r="D223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31">
        <v>49</v>
      </c>
      <c r="F22331" t="s">
        <v>13</v>
      </c>
      <c r="G22331" t="s">
        <v>15</v>
      </c>
      <c r="H22331" t="s">
        <v>18</v>
      </c>
      <c r="I22331" t="s">
        <v>3</v>
      </c>
      <c r="J22331" t="s">
        <v>7</v>
      </c>
      <c r="K22331">
        <v>3</v>
      </c>
      <c r="L22331" s="3">
        <v>210</v>
      </c>
      <c r="M22331" s="3">
        <v>224.66666666666666</v>
      </c>
      <c r="N22331" s="3">
        <v>630</v>
      </c>
      <c r="O22331" s="3">
        <v>674</v>
      </c>
      <c r="P22331" s="3">
        <f>SalesTable[[#This Row],[Revenue]]-SalesTable[[#This Row],[Cost]]</f>
        <v>44</v>
      </c>
    </row>
    <row r="22332" spans="1:16" x14ac:dyDescent="0.3">
      <c r="A22332" s="1">
        <v>42279</v>
      </c>
      <c r="B22332" s="2">
        <f>YEAR(SalesTable[[#This Row],[Date]])</f>
        <v>2015</v>
      </c>
      <c r="C22332" s="2" t="str">
        <f>TEXT(SalesTable[[#This Row],[Date]],"mmmm")</f>
        <v>October</v>
      </c>
      <c r="D223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32">
        <v>49</v>
      </c>
      <c r="F22332" t="s">
        <v>13</v>
      </c>
      <c r="G22332" t="s">
        <v>15</v>
      </c>
      <c r="H22332" t="s">
        <v>18</v>
      </c>
      <c r="I22332" t="s">
        <v>3</v>
      </c>
      <c r="J22332" t="s">
        <v>7</v>
      </c>
      <c r="K22332">
        <v>1</v>
      </c>
      <c r="L22332" s="3">
        <v>385</v>
      </c>
      <c r="M22332" s="3">
        <v>425</v>
      </c>
      <c r="N22332" s="3">
        <v>385</v>
      </c>
      <c r="O22332" s="3">
        <v>425</v>
      </c>
      <c r="P22332" s="3">
        <f>SalesTable[[#This Row],[Revenue]]-SalesTable[[#This Row],[Cost]]</f>
        <v>40</v>
      </c>
    </row>
    <row r="22333" spans="1:16" x14ac:dyDescent="0.3">
      <c r="A22333" s="1">
        <v>42311</v>
      </c>
      <c r="B22333" s="2">
        <f>YEAR(SalesTable[[#This Row],[Date]])</f>
        <v>2015</v>
      </c>
      <c r="C22333" s="2" t="str">
        <f>TEXT(SalesTable[[#This Row],[Date]],"mmmm")</f>
        <v>November</v>
      </c>
      <c r="D223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33">
        <v>49</v>
      </c>
      <c r="F22333" t="s">
        <v>13</v>
      </c>
      <c r="G22333" t="s">
        <v>15</v>
      </c>
      <c r="H22333" t="s">
        <v>18</v>
      </c>
      <c r="I22333" t="s">
        <v>3</v>
      </c>
      <c r="J22333" t="s">
        <v>7</v>
      </c>
      <c r="K22333">
        <v>1</v>
      </c>
      <c r="L22333" s="3">
        <v>910</v>
      </c>
      <c r="M22333" s="3">
        <v>971</v>
      </c>
      <c r="N22333" s="3">
        <v>910</v>
      </c>
      <c r="O22333" s="3">
        <v>971</v>
      </c>
      <c r="P22333" s="3">
        <f>SalesTable[[#This Row],[Revenue]]-SalesTable[[#This Row],[Cost]]</f>
        <v>61</v>
      </c>
    </row>
    <row r="22334" spans="1:16" x14ac:dyDescent="0.3">
      <c r="A22334" s="1">
        <v>42344</v>
      </c>
      <c r="B22334" s="2">
        <f>YEAR(SalesTable[[#This Row],[Date]])</f>
        <v>2015</v>
      </c>
      <c r="C22334" s="2" t="str">
        <f>TEXT(SalesTable[[#This Row],[Date]],"mmmm")</f>
        <v>December</v>
      </c>
      <c r="D223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34">
        <v>49</v>
      </c>
      <c r="F22334" t="s">
        <v>13</v>
      </c>
      <c r="G22334" t="s">
        <v>15</v>
      </c>
      <c r="H22334" t="s">
        <v>18</v>
      </c>
      <c r="I22334" t="s">
        <v>3</v>
      </c>
      <c r="J22334" t="s">
        <v>7</v>
      </c>
      <c r="K22334">
        <v>2</v>
      </c>
      <c r="L22334" s="3">
        <v>227.5</v>
      </c>
      <c r="M22334" s="3">
        <v>237.5</v>
      </c>
      <c r="N22334" s="3">
        <v>455</v>
      </c>
      <c r="O22334" s="3">
        <v>475</v>
      </c>
      <c r="P22334" s="3">
        <f>SalesTable[[#This Row],[Revenue]]-SalesTable[[#This Row],[Cost]]</f>
        <v>20</v>
      </c>
    </row>
    <row r="22335" spans="1:16" x14ac:dyDescent="0.3">
      <c r="A22335" s="1">
        <v>42364</v>
      </c>
      <c r="B22335" s="2">
        <f>YEAR(SalesTable[[#This Row],[Date]])</f>
        <v>2015</v>
      </c>
      <c r="C22335" s="2" t="str">
        <f>TEXT(SalesTable[[#This Row],[Date]],"mmmm")</f>
        <v>December</v>
      </c>
      <c r="D223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35">
        <v>49</v>
      </c>
      <c r="F22335" t="s">
        <v>13</v>
      </c>
      <c r="G22335" t="s">
        <v>15</v>
      </c>
      <c r="H22335" t="s">
        <v>18</v>
      </c>
      <c r="I22335" t="s">
        <v>3</v>
      </c>
      <c r="J22335" t="s">
        <v>7</v>
      </c>
      <c r="K22335">
        <v>1</v>
      </c>
      <c r="L22335" s="3">
        <v>175</v>
      </c>
      <c r="M22335" s="3">
        <v>191</v>
      </c>
      <c r="N22335" s="3">
        <v>175</v>
      </c>
      <c r="O22335" s="3">
        <v>191</v>
      </c>
      <c r="P22335" s="3">
        <f>SalesTable[[#This Row],[Revenue]]-SalesTable[[#This Row],[Cost]]</f>
        <v>16</v>
      </c>
    </row>
    <row r="22336" spans="1:16" x14ac:dyDescent="0.3">
      <c r="A22336" s="1">
        <v>42420</v>
      </c>
      <c r="B22336" s="2">
        <f>YEAR(SalesTable[[#This Row],[Date]])</f>
        <v>2016</v>
      </c>
      <c r="C22336" s="2" t="str">
        <f>TEXT(SalesTable[[#This Row],[Date]],"mmmm")</f>
        <v>February</v>
      </c>
      <c r="D223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36">
        <v>49</v>
      </c>
      <c r="F22336" t="s">
        <v>0</v>
      </c>
      <c r="G22336" t="s">
        <v>15</v>
      </c>
      <c r="H22336" t="s">
        <v>18</v>
      </c>
      <c r="I22336" t="s">
        <v>8</v>
      </c>
      <c r="J22336" t="s">
        <v>17</v>
      </c>
      <c r="K22336">
        <v>1</v>
      </c>
      <c r="L22336" s="3">
        <v>294</v>
      </c>
      <c r="M22336" s="3">
        <v>349</v>
      </c>
      <c r="N22336" s="3">
        <v>294</v>
      </c>
      <c r="O22336" s="3">
        <v>349</v>
      </c>
      <c r="P22336" s="3">
        <f>SalesTable[[#This Row],[Revenue]]-SalesTable[[#This Row],[Cost]]</f>
        <v>55</v>
      </c>
    </row>
    <row r="22337" spans="1:16" x14ac:dyDescent="0.3">
      <c r="A22337" s="1">
        <v>42438</v>
      </c>
      <c r="B22337" s="2">
        <f>YEAR(SalesTable[[#This Row],[Date]])</f>
        <v>2016</v>
      </c>
      <c r="C22337" s="2" t="str">
        <f>TEXT(SalesTable[[#This Row],[Date]],"mmmm")</f>
        <v>March</v>
      </c>
      <c r="D223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37">
        <v>49</v>
      </c>
      <c r="F22337" t="s">
        <v>0</v>
      </c>
      <c r="G22337" t="s">
        <v>15</v>
      </c>
      <c r="H22337" t="s">
        <v>18</v>
      </c>
      <c r="I22337" t="s">
        <v>8</v>
      </c>
      <c r="J22337" t="s">
        <v>17</v>
      </c>
      <c r="K22337">
        <v>3</v>
      </c>
      <c r="L22337" s="3">
        <v>8</v>
      </c>
      <c r="M22337" s="3">
        <v>8</v>
      </c>
      <c r="N22337" s="3">
        <v>24</v>
      </c>
      <c r="O22337" s="3">
        <v>24</v>
      </c>
      <c r="P22337" s="3">
        <f>SalesTable[[#This Row],[Revenue]]-SalesTable[[#This Row],[Cost]]</f>
        <v>0</v>
      </c>
    </row>
    <row r="22338" spans="1:16" x14ac:dyDescent="0.3">
      <c r="A22338" s="1">
        <v>42461</v>
      </c>
      <c r="B22338" s="2">
        <f>YEAR(SalesTable[[#This Row],[Date]])</f>
        <v>2016</v>
      </c>
      <c r="C22338" s="2" t="str">
        <f>TEXT(SalesTable[[#This Row],[Date]],"mmmm")</f>
        <v>April</v>
      </c>
      <c r="D223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38">
        <v>48</v>
      </c>
      <c r="F22338" t="s">
        <v>13</v>
      </c>
      <c r="G22338" t="s">
        <v>15</v>
      </c>
      <c r="H22338" t="s">
        <v>16</v>
      </c>
      <c r="I22338" t="s">
        <v>1</v>
      </c>
      <c r="J22338" t="s">
        <v>10</v>
      </c>
      <c r="K22338">
        <v>3</v>
      </c>
      <c r="L22338" s="3">
        <v>373.33</v>
      </c>
      <c r="M22338" s="3">
        <v>410.33333333333331</v>
      </c>
      <c r="N22338" s="3">
        <v>1120</v>
      </c>
      <c r="O22338" s="3">
        <v>1231</v>
      </c>
      <c r="P22338" s="3">
        <f>SalesTable[[#This Row],[Revenue]]-SalesTable[[#This Row],[Cost]]</f>
        <v>111</v>
      </c>
    </row>
    <row r="22339" spans="1:16" x14ac:dyDescent="0.3">
      <c r="A22339" s="1">
        <v>42519</v>
      </c>
      <c r="B22339" s="2">
        <f>YEAR(SalesTable[[#This Row],[Date]])</f>
        <v>2016</v>
      </c>
      <c r="C22339" s="2" t="str">
        <f>TEXT(SalesTable[[#This Row],[Date]],"mmmm")</f>
        <v>May</v>
      </c>
      <c r="D223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39">
        <v>48</v>
      </c>
      <c r="F22339" t="s">
        <v>13</v>
      </c>
      <c r="G22339" t="s">
        <v>15</v>
      </c>
      <c r="H22339" t="s">
        <v>16</v>
      </c>
      <c r="I22339" t="s">
        <v>1</v>
      </c>
      <c r="J22339" t="s">
        <v>10</v>
      </c>
      <c r="K22339">
        <v>3</v>
      </c>
      <c r="L22339" s="3">
        <v>373.33</v>
      </c>
      <c r="M22339" s="3">
        <v>355</v>
      </c>
      <c r="N22339" s="3">
        <v>1120</v>
      </c>
      <c r="O22339" s="3">
        <v>1065</v>
      </c>
      <c r="P22339" s="3">
        <f>SalesTable[[#This Row],[Revenue]]-SalesTable[[#This Row],[Cost]]</f>
        <v>-55</v>
      </c>
    </row>
    <row r="22340" spans="1:16" x14ac:dyDescent="0.3">
      <c r="A22340" s="1">
        <v>42377</v>
      </c>
      <c r="B22340" s="2">
        <f>YEAR(SalesTable[[#This Row],[Date]])</f>
        <v>2016</v>
      </c>
      <c r="C22340" s="2" t="str">
        <f>TEXT(SalesTable[[#This Row],[Date]],"mmmm")</f>
        <v>January</v>
      </c>
      <c r="D223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40">
        <v>48</v>
      </c>
      <c r="F22340" t="s">
        <v>0</v>
      </c>
      <c r="G22340" t="s">
        <v>15</v>
      </c>
      <c r="H22340" t="s">
        <v>18</v>
      </c>
      <c r="I22340" t="s">
        <v>3</v>
      </c>
      <c r="J22340" t="s">
        <v>7</v>
      </c>
      <c r="K22340">
        <v>1</v>
      </c>
      <c r="L22340" s="3">
        <v>490</v>
      </c>
      <c r="M22340" s="3">
        <v>615</v>
      </c>
      <c r="N22340" s="3">
        <v>490</v>
      </c>
      <c r="O22340" s="3">
        <v>615</v>
      </c>
      <c r="P22340" s="3">
        <f>SalesTable[[#This Row],[Revenue]]-SalesTable[[#This Row],[Cost]]</f>
        <v>125</v>
      </c>
    </row>
    <row r="22341" spans="1:16" x14ac:dyDescent="0.3">
      <c r="A22341" s="1">
        <v>42380</v>
      </c>
      <c r="B22341" s="2">
        <f>YEAR(SalesTable[[#This Row],[Date]])</f>
        <v>2016</v>
      </c>
      <c r="C22341" s="2" t="str">
        <f>TEXT(SalesTable[[#This Row],[Date]],"mmmm")</f>
        <v>January</v>
      </c>
      <c r="D223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41">
        <v>48</v>
      </c>
      <c r="F22341" t="s">
        <v>0</v>
      </c>
      <c r="G22341" t="s">
        <v>15</v>
      </c>
      <c r="H22341" t="s">
        <v>18</v>
      </c>
      <c r="I22341" t="s">
        <v>1</v>
      </c>
      <c r="J22341" t="s">
        <v>10</v>
      </c>
      <c r="K22341">
        <v>2</v>
      </c>
      <c r="L22341" s="3">
        <v>560</v>
      </c>
      <c r="M22341" s="3">
        <v>586</v>
      </c>
      <c r="N22341" s="3">
        <v>1120</v>
      </c>
      <c r="O22341" s="3">
        <v>1172</v>
      </c>
      <c r="P22341" s="3">
        <f>SalesTable[[#This Row],[Revenue]]-SalesTable[[#This Row],[Cost]]</f>
        <v>52</v>
      </c>
    </row>
    <row r="22342" spans="1:16" x14ac:dyDescent="0.3">
      <c r="A22342" s="1">
        <v>42380</v>
      </c>
      <c r="B22342" s="2">
        <f>YEAR(SalesTable[[#This Row],[Date]])</f>
        <v>2016</v>
      </c>
      <c r="C22342" s="2" t="str">
        <f>TEXT(SalesTable[[#This Row],[Date]],"mmmm")</f>
        <v>January</v>
      </c>
      <c r="D223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42">
        <v>48</v>
      </c>
      <c r="F22342" t="s">
        <v>0</v>
      </c>
      <c r="G22342" t="s">
        <v>15</v>
      </c>
      <c r="H22342" t="s">
        <v>18</v>
      </c>
      <c r="I22342" t="s">
        <v>3</v>
      </c>
      <c r="J22342" t="s">
        <v>7</v>
      </c>
      <c r="K22342">
        <v>1</v>
      </c>
      <c r="L22342" s="3">
        <v>945</v>
      </c>
      <c r="M22342" s="3">
        <v>1149</v>
      </c>
      <c r="N22342" s="3">
        <v>945</v>
      </c>
      <c r="O22342" s="3">
        <v>1149</v>
      </c>
      <c r="P22342" s="3">
        <f>SalesTable[[#This Row],[Revenue]]-SalesTable[[#This Row],[Cost]]</f>
        <v>204</v>
      </c>
    </row>
    <row r="22343" spans="1:16" x14ac:dyDescent="0.3">
      <c r="A22343" s="1">
        <v>42403</v>
      </c>
      <c r="B22343" s="2">
        <f>YEAR(SalesTable[[#This Row],[Date]])</f>
        <v>2016</v>
      </c>
      <c r="C22343" s="2" t="str">
        <f>TEXT(SalesTable[[#This Row],[Date]],"mmmm")</f>
        <v>February</v>
      </c>
      <c r="D223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43">
        <v>48</v>
      </c>
      <c r="F22343" t="s">
        <v>0</v>
      </c>
      <c r="G22343" t="s">
        <v>15</v>
      </c>
      <c r="H22343" t="s">
        <v>18</v>
      </c>
      <c r="I22343" t="s">
        <v>3</v>
      </c>
      <c r="J22343" t="s">
        <v>11</v>
      </c>
      <c r="K22343">
        <v>2</v>
      </c>
      <c r="L22343" s="3">
        <v>20</v>
      </c>
      <c r="M22343" s="3">
        <v>27.5</v>
      </c>
      <c r="N22343" s="3">
        <v>40</v>
      </c>
      <c r="O22343" s="3">
        <v>55</v>
      </c>
      <c r="P22343" s="3">
        <f>SalesTable[[#This Row],[Revenue]]-SalesTable[[#This Row],[Cost]]</f>
        <v>15</v>
      </c>
    </row>
    <row r="22344" spans="1:16" x14ac:dyDescent="0.3">
      <c r="A22344" s="1">
        <v>42466</v>
      </c>
      <c r="B22344" s="2">
        <f>YEAR(SalesTable[[#This Row],[Date]])</f>
        <v>2016</v>
      </c>
      <c r="C22344" s="2" t="str">
        <f>TEXT(SalesTable[[#This Row],[Date]],"mmmm")</f>
        <v>April</v>
      </c>
      <c r="D223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44">
        <v>48</v>
      </c>
      <c r="F22344" t="s">
        <v>0</v>
      </c>
      <c r="G22344" t="s">
        <v>15</v>
      </c>
      <c r="H22344" t="s">
        <v>18</v>
      </c>
      <c r="I22344" t="s">
        <v>1</v>
      </c>
      <c r="J22344" t="s">
        <v>10</v>
      </c>
      <c r="K22344">
        <v>3</v>
      </c>
      <c r="L22344" s="3">
        <v>180</v>
      </c>
      <c r="M22344" s="3">
        <v>191</v>
      </c>
      <c r="N22344" s="3">
        <v>540</v>
      </c>
      <c r="O22344" s="3">
        <v>573</v>
      </c>
      <c r="P22344" s="3">
        <f>SalesTable[[#This Row],[Revenue]]-SalesTable[[#This Row],[Cost]]</f>
        <v>33</v>
      </c>
    </row>
    <row r="22345" spans="1:16" x14ac:dyDescent="0.3">
      <c r="A22345" s="1">
        <v>42466</v>
      </c>
      <c r="B22345" s="2">
        <f>YEAR(SalesTable[[#This Row],[Date]])</f>
        <v>2016</v>
      </c>
      <c r="C22345" s="2" t="str">
        <f>TEXT(SalesTable[[#This Row],[Date]],"mmmm")</f>
        <v>April</v>
      </c>
      <c r="D223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45">
        <v>48</v>
      </c>
      <c r="F22345" t="s">
        <v>0</v>
      </c>
      <c r="G22345" t="s">
        <v>15</v>
      </c>
      <c r="H22345" t="s">
        <v>18</v>
      </c>
      <c r="I22345" t="s">
        <v>3</v>
      </c>
      <c r="J22345" t="s">
        <v>11</v>
      </c>
      <c r="K22345">
        <v>1</v>
      </c>
      <c r="L22345" s="3">
        <v>108</v>
      </c>
      <c r="M22345" s="3">
        <v>140</v>
      </c>
      <c r="N22345" s="3">
        <v>108</v>
      </c>
      <c r="O22345" s="3">
        <v>140</v>
      </c>
      <c r="P22345" s="3">
        <f>SalesTable[[#This Row],[Revenue]]-SalesTable[[#This Row],[Cost]]</f>
        <v>32</v>
      </c>
    </row>
    <row r="22346" spans="1:16" x14ac:dyDescent="0.3">
      <c r="A22346" s="1">
        <v>42466</v>
      </c>
      <c r="B22346" s="2">
        <f>YEAR(SalesTable[[#This Row],[Date]])</f>
        <v>2016</v>
      </c>
      <c r="C22346" s="2" t="str">
        <f>TEXT(SalesTable[[#This Row],[Date]],"mmmm")</f>
        <v>April</v>
      </c>
      <c r="D223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46">
        <v>48</v>
      </c>
      <c r="F22346" t="s">
        <v>0</v>
      </c>
      <c r="G22346" t="s">
        <v>15</v>
      </c>
      <c r="H22346" t="s">
        <v>18</v>
      </c>
      <c r="I22346" t="s">
        <v>3</v>
      </c>
      <c r="J22346" t="s">
        <v>11</v>
      </c>
      <c r="K22346">
        <v>3</v>
      </c>
      <c r="L22346" s="3">
        <v>20</v>
      </c>
      <c r="M22346" s="3">
        <v>24.333333333333332</v>
      </c>
      <c r="N22346" s="3">
        <v>60</v>
      </c>
      <c r="O22346" s="3">
        <v>73</v>
      </c>
      <c r="P22346" s="3">
        <f>SalesTable[[#This Row],[Revenue]]-SalesTable[[#This Row],[Cost]]</f>
        <v>13</v>
      </c>
    </row>
    <row r="22347" spans="1:16" x14ac:dyDescent="0.3">
      <c r="A22347" s="1">
        <v>42466</v>
      </c>
      <c r="B22347" s="2">
        <f>YEAR(SalesTable[[#This Row],[Date]])</f>
        <v>2016</v>
      </c>
      <c r="C22347" s="2" t="str">
        <f>TEXT(SalesTable[[#This Row],[Date]],"mmmm")</f>
        <v>April</v>
      </c>
      <c r="D223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47">
        <v>48</v>
      </c>
      <c r="F22347" t="s">
        <v>0</v>
      </c>
      <c r="G22347" t="s">
        <v>15</v>
      </c>
      <c r="H22347" t="s">
        <v>18</v>
      </c>
      <c r="I22347" t="s">
        <v>8</v>
      </c>
      <c r="J22347" t="s">
        <v>17</v>
      </c>
      <c r="K22347">
        <v>3</v>
      </c>
      <c r="L22347" s="3">
        <v>236.67</v>
      </c>
      <c r="M22347" s="3">
        <v>321.66666666666669</v>
      </c>
      <c r="N22347" s="3">
        <v>710</v>
      </c>
      <c r="O22347" s="3">
        <v>965</v>
      </c>
      <c r="P22347" s="3">
        <f>SalesTable[[#This Row],[Revenue]]-SalesTable[[#This Row],[Cost]]</f>
        <v>255</v>
      </c>
    </row>
    <row r="22348" spans="1:16" x14ac:dyDescent="0.3">
      <c r="A22348" s="1">
        <v>42479</v>
      </c>
      <c r="B22348" s="2">
        <f>YEAR(SalesTable[[#This Row],[Date]])</f>
        <v>2016</v>
      </c>
      <c r="C22348" s="2" t="str">
        <f>TEXT(SalesTable[[#This Row],[Date]],"mmmm")</f>
        <v>April</v>
      </c>
      <c r="D223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48">
        <v>48</v>
      </c>
      <c r="F22348" t="s">
        <v>0</v>
      </c>
      <c r="G22348" t="s">
        <v>15</v>
      </c>
      <c r="H22348" t="s">
        <v>18</v>
      </c>
      <c r="I22348" t="s">
        <v>1</v>
      </c>
      <c r="J22348" t="s">
        <v>10</v>
      </c>
      <c r="K22348">
        <v>2</v>
      </c>
      <c r="L22348" s="3">
        <v>270</v>
      </c>
      <c r="M22348" s="3">
        <v>283</v>
      </c>
      <c r="N22348" s="3">
        <v>540</v>
      </c>
      <c r="O22348" s="3">
        <v>566</v>
      </c>
      <c r="P22348" s="3">
        <f>SalesTable[[#This Row],[Revenue]]-SalesTable[[#This Row],[Cost]]</f>
        <v>26</v>
      </c>
    </row>
    <row r="22349" spans="1:16" x14ac:dyDescent="0.3">
      <c r="A22349" s="1">
        <v>42479</v>
      </c>
      <c r="B22349" s="2">
        <f>YEAR(SalesTable[[#This Row],[Date]])</f>
        <v>2016</v>
      </c>
      <c r="C22349" s="2" t="str">
        <f>TEXT(SalesTable[[#This Row],[Date]],"mmmm")</f>
        <v>April</v>
      </c>
      <c r="D223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49">
        <v>48</v>
      </c>
      <c r="F22349" t="s">
        <v>0</v>
      </c>
      <c r="G22349" t="s">
        <v>15</v>
      </c>
      <c r="H22349" t="s">
        <v>18</v>
      </c>
      <c r="I22349" t="s">
        <v>3</v>
      </c>
      <c r="J22349" t="s">
        <v>11</v>
      </c>
      <c r="K22349">
        <v>3</v>
      </c>
      <c r="L22349" s="3">
        <v>20</v>
      </c>
      <c r="M22349" s="3">
        <v>24.666666666666668</v>
      </c>
      <c r="N22349" s="3">
        <v>60</v>
      </c>
      <c r="O22349" s="3">
        <v>74</v>
      </c>
      <c r="P22349" s="3">
        <f>SalesTable[[#This Row],[Revenue]]-SalesTable[[#This Row],[Cost]]</f>
        <v>14</v>
      </c>
    </row>
    <row r="22350" spans="1:16" x14ac:dyDescent="0.3">
      <c r="A22350" s="1">
        <v>42479</v>
      </c>
      <c r="B22350" s="2">
        <f>YEAR(SalesTable[[#This Row],[Date]])</f>
        <v>2016</v>
      </c>
      <c r="C22350" s="2" t="str">
        <f>TEXT(SalesTable[[#This Row],[Date]],"mmmm")</f>
        <v>April</v>
      </c>
      <c r="D223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50">
        <v>48</v>
      </c>
      <c r="F22350" t="s">
        <v>0</v>
      </c>
      <c r="G22350" t="s">
        <v>15</v>
      </c>
      <c r="H22350" t="s">
        <v>18</v>
      </c>
      <c r="I22350" t="s">
        <v>3</v>
      </c>
      <c r="J22350" t="s">
        <v>11</v>
      </c>
      <c r="K22350">
        <v>1</v>
      </c>
      <c r="L22350" s="3">
        <v>270</v>
      </c>
      <c r="M22350" s="3">
        <v>326</v>
      </c>
      <c r="N22350" s="3">
        <v>270</v>
      </c>
      <c r="O22350" s="3">
        <v>326</v>
      </c>
      <c r="P22350" s="3">
        <f>SalesTable[[#This Row],[Revenue]]-SalesTable[[#This Row],[Cost]]</f>
        <v>56</v>
      </c>
    </row>
    <row r="22351" spans="1:16" x14ac:dyDescent="0.3">
      <c r="A22351" s="1">
        <v>42479</v>
      </c>
      <c r="B22351" s="2">
        <f>YEAR(SalesTable[[#This Row],[Date]])</f>
        <v>2016</v>
      </c>
      <c r="C22351" s="2" t="str">
        <f>TEXT(SalesTable[[#This Row],[Date]],"mmmm")</f>
        <v>April</v>
      </c>
      <c r="D223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51">
        <v>48</v>
      </c>
      <c r="F22351" t="s">
        <v>0</v>
      </c>
      <c r="G22351" t="s">
        <v>15</v>
      </c>
      <c r="H22351" t="s">
        <v>18</v>
      </c>
      <c r="I22351" t="s">
        <v>3</v>
      </c>
      <c r="J22351" t="s">
        <v>7</v>
      </c>
      <c r="K22351">
        <v>2</v>
      </c>
      <c r="L22351" s="3">
        <v>122.5</v>
      </c>
      <c r="M22351" s="3">
        <v>137</v>
      </c>
      <c r="N22351" s="3">
        <v>245</v>
      </c>
      <c r="O22351" s="3">
        <v>274</v>
      </c>
      <c r="P22351" s="3">
        <f>SalesTable[[#This Row],[Revenue]]-SalesTable[[#This Row],[Cost]]</f>
        <v>29</v>
      </c>
    </row>
    <row r="22352" spans="1:16" x14ac:dyDescent="0.3">
      <c r="A22352" s="1">
        <v>42481</v>
      </c>
      <c r="B22352" s="2">
        <f>YEAR(SalesTable[[#This Row],[Date]])</f>
        <v>2016</v>
      </c>
      <c r="C22352" s="2" t="str">
        <f>TEXT(SalesTable[[#This Row],[Date]],"mmmm")</f>
        <v>April</v>
      </c>
      <c r="D223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52">
        <v>48</v>
      </c>
      <c r="F22352" t="s">
        <v>0</v>
      </c>
      <c r="G22352" t="s">
        <v>15</v>
      </c>
      <c r="H22352" t="s">
        <v>18</v>
      </c>
      <c r="I22352" t="s">
        <v>3</v>
      </c>
      <c r="J22352" t="s">
        <v>7</v>
      </c>
      <c r="K22352">
        <v>2</v>
      </c>
      <c r="L22352" s="3">
        <v>280</v>
      </c>
      <c r="M22352" s="3">
        <v>362</v>
      </c>
      <c r="N22352" s="3">
        <v>560</v>
      </c>
      <c r="O22352" s="3">
        <v>724</v>
      </c>
      <c r="P22352" s="3">
        <f>SalesTable[[#This Row],[Revenue]]-SalesTable[[#This Row],[Cost]]</f>
        <v>164</v>
      </c>
    </row>
    <row r="22353" spans="1:16" x14ac:dyDescent="0.3">
      <c r="A22353" s="1">
        <v>42148</v>
      </c>
      <c r="B22353" s="2">
        <f>YEAR(SalesTable[[#This Row],[Date]])</f>
        <v>2015</v>
      </c>
      <c r="C22353" s="2" t="str">
        <f>TEXT(SalesTable[[#This Row],[Date]],"mmmm")</f>
        <v>May</v>
      </c>
      <c r="D223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53">
        <v>48</v>
      </c>
      <c r="F22353" t="s">
        <v>0</v>
      </c>
      <c r="G22353" t="s">
        <v>15</v>
      </c>
      <c r="H22353" t="s">
        <v>18</v>
      </c>
      <c r="I22353" t="s">
        <v>1</v>
      </c>
      <c r="J22353" t="s">
        <v>10</v>
      </c>
      <c r="K22353">
        <v>3</v>
      </c>
      <c r="L22353" s="3">
        <v>261</v>
      </c>
      <c r="M22353" s="3">
        <v>225.66666666666666</v>
      </c>
      <c r="N22353" s="3">
        <v>783</v>
      </c>
      <c r="O22353" s="3">
        <v>677</v>
      </c>
      <c r="P22353" s="3">
        <f>SalesTable[[#This Row],[Revenue]]-SalesTable[[#This Row],[Cost]]</f>
        <v>-106</v>
      </c>
    </row>
    <row r="22354" spans="1:16" x14ac:dyDescent="0.3">
      <c r="A22354" s="1">
        <v>42225</v>
      </c>
      <c r="B22354" s="2">
        <f>YEAR(SalesTable[[#This Row],[Date]])</f>
        <v>2015</v>
      </c>
      <c r="C22354" s="2" t="str">
        <f>TEXT(SalesTable[[#This Row],[Date]],"mmmm")</f>
        <v>August</v>
      </c>
      <c r="D223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54">
        <v>48</v>
      </c>
      <c r="F22354" t="s">
        <v>0</v>
      </c>
      <c r="G22354" t="s">
        <v>15</v>
      </c>
      <c r="H22354" t="s">
        <v>18</v>
      </c>
      <c r="I22354" t="s">
        <v>3</v>
      </c>
      <c r="J22354" t="s">
        <v>11</v>
      </c>
      <c r="K22354">
        <v>3</v>
      </c>
      <c r="L22354" s="3">
        <v>18.329999999999998</v>
      </c>
      <c r="M22354" s="3">
        <v>21</v>
      </c>
      <c r="N22354" s="3">
        <v>55</v>
      </c>
      <c r="O22354" s="3">
        <v>63</v>
      </c>
      <c r="P22354" s="3">
        <f>SalesTable[[#This Row],[Revenue]]-SalesTable[[#This Row],[Cost]]</f>
        <v>8</v>
      </c>
    </row>
    <row r="22355" spans="1:16" x14ac:dyDescent="0.3">
      <c r="A22355" s="1">
        <v>42239</v>
      </c>
      <c r="B22355" s="2">
        <f>YEAR(SalesTable[[#This Row],[Date]])</f>
        <v>2015</v>
      </c>
      <c r="C22355" s="2" t="str">
        <f>TEXT(SalesTable[[#This Row],[Date]],"mmmm")</f>
        <v>August</v>
      </c>
      <c r="D223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55">
        <v>48</v>
      </c>
      <c r="F22355" t="s">
        <v>0</v>
      </c>
      <c r="G22355" t="s">
        <v>15</v>
      </c>
      <c r="H22355" t="s">
        <v>18</v>
      </c>
      <c r="I22355" t="s">
        <v>3</v>
      </c>
      <c r="J22355" t="s">
        <v>11</v>
      </c>
      <c r="K22355">
        <v>1</v>
      </c>
      <c r="L22355" s="3">
        <v>55</v>
      </c>
      <c r="M22355" s="3">
        <v>66</v>
      </c>
      <c r="N22355" s="3">
        <v>55</v>
      </c>
      <c r="O22355" s="3">
        <v>66</v>
      </c>
      <c r="P22355" s="3">
        <f>SalesTable[[#This Row],[Revenue]]-SalesTable[[#This Row],[Cost]]</f>
        <v>11</v>
      </c>
    </row>
    <row r="22356" spans="1:16" x14ac:dyDescent="0.3">
      <c r="A22356" s="1">
        <v>42252</v>
      </c>
      <c r="B22356" s="2">
        <f>YEAR(SalesTable[[#This Row],[Date]])</f>
        <v>2015</v>
      </c>
      <c r="C22356" s="2" t="str">
        <f>TEXT(SalesTable[[#This Row],[Date]],"mmmm")</f>
        <v>September</v>
      </c>
      <c r="D22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56">
        <v>48</v>
      </c>
      <c r="F22356" t="s">
        <v>0</v>
      </c>
      <c r="G22356" t="s">
        <v>15</v>
      </c>
      <c r="H22356" t="s">
        <v>18</v>
      </c>
      <c r="I22356" t="s">
        <v>3</v>
      </c>
      <c r="J22356" t="s">
        <v>7</v>
      </c>
      <c r="K22356">
        <v>2</v>
      </c>
      <c r="L22356" s="3">
        <v>420</v>
      </c>
      <c r="M22356" s="3">
        <v>452</v>
      </c>
      <c r="N22356" s="3">
        <v>840</v>
      </c>
      <c r="O22356" s="3">
        <v>904</v>
      </c>
      <c r="P22356" s="3">
        <f>SalesTable[[#This Row],[Revenue]]-SalesTable[[#This Row],[Cost]]</f>
        <v>64</v>
      </c>
    </row>
    <row r="22357" spans="1:16" x14ac:dyDescent="0.3">
      <c r="A22357" s="1">
        <v>42260</v>
      </c>
      <c r="B22357" s="2">
        <f>YEAR(SalesTable[[#This Row],[Date]])</f>
        <v>2015</v>
      </c>
      <c r="C22357" s="2" t="str">
        <f>TEXT(SalesTable[[#This Row],[Date]],"mmmm")</f>
        <v>September</v>
      </c>
      <c r="D223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57">
        <v>48</v>
      </c>
      <c r="F22357" t="s">
        <v>0</v>
      </c>
      <c r="G22357" t="s">
        <v>15</v>
      </c>
      <c r="H22357" t="s">
        <v>18</v>
      </c>
      <c r="I22357" t="s">
        <v>1</v>
      </c>
      <c r="J22357" t="s">
        <v>10</v>
      </c>
      <c r="K22357">
        <v>3</v>
      </c>
      <c r="L22357" s="3">
        <v>180</v>
      </c>
      <c r="M22357" s="3">
        <v>169.66666666666666</v>
      </c>
      <c r="N22357" s="3">
        <v>540</v>
      </c>
      <c r="O22357" s="3">
        <v>509</v>
      </c>
      <c r="P22357" s="3">
        <f>SalesTable[[#This Row],[Revenue]]-SalesTable[[#This Row],[Cost]]</f>
        <v>-31</v>
      </c>
    </row>
    <row r="22358" spans="1:16" x14ac:dyDescent="0.3">
      <c r="A22358" s="1">
        <v>42260</v>
      </c>
      <c r="B22358" s="2">
        <f>YEAR(SalesTable[[#This Row],[Date]])</f>
        <v>2015</v>
      </c>
      <c r="C22358" s="2" t="str">
        <f>TEXT(SalesTable[[#This Row],[Date]],"mmmm")</f>
        <v>September</v>
      </c>
      <c r="D223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58">
        <v>48</v>
      </c>
      <c r="F22358" t="s">
        <v>0</v>
      </c>
      <c r="G22358" t="s">
        <v>15</v>
      </c>
      <c r="H22358" t="s">
        <v>18</v>
      </c>
      <c r="I22358" t="s">
        <v>3</v>
      </c>
      <c r="J22358" t="s">
        <v>11</v>
      </c>
      <c r="K22358">
        <v>3</v>
      </c>
      <c r="L22358" s="3">
        <v>9</v>
      </c>
      <c r="M22358" s="3">
        <v>9.6666666666666661</v>
      </c>
      <c r="N22358" s="3">
        <v>27</v>
      </c>
      <c r="O22358" s="3">
        <v>29</v>
      </c>
      <c r="P22358" s="3">
        <f>SalesTable[[#This Row],[Revenue]]-SalesTable[[#This Row],[Cost]]</f>
        <v>2</v>
      </c>
    </row>
    <row r="22359" spans="1:16" x14ac:dyDescent="0.3">
      <c r="A22359" s="1">
        <v>42260</v>
      </c>
      <c r="B22359" s="2">
        <f>YEAR(SalesTable[[#This Row],[Date]])</f>
        <v>2015</v>
      </c>
      <c r="C22359" s="2" t="str">
        <f>TEXT(SalesTable[[#This Row],[Date]],"mmmm")</f>
        <v>September</v>
      </c>
      <c r="D223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59">
        <v>48</v>
      </c>
      <c r="F22359" t="s">
        <v>0</v>
      </c>
      <c r="G22359" t="s">
        <v>15</v>
      </c>
      <c r="H22359" t="s">
        <v>18</v>
      </c>
      <c r="I22359" t="s">
        <v>3</v>
      </c>
      <c r="J22359" t="s">
        <v>11</v>
      </c>
      <c r="K22359">
        <v>3</v>
      </c>
      <c r="L22359" s="3">
        <v>35</v>
      </c>
      <c r="M22359" s="3">
        <v>38</v>
      </c>
      <c r="N22359" s="3">
        <v>105</v>
      </c>
      <c r="O22359" s="3">
        <v>114</v>
      </c>
      <c r="P22359" s="3">
        <f>SalesTable[[#This Row],[Revenue]]-SalesTable[[#This Row],[Cost]]</f>
        <v>9</v>
      </c>
    </row>
    <row r="22360" spans="1:16" x14ac:dyDescent="0.3">
      <c r="A22360" s="1">
        <v>42260</v>
      </c>
      <c r="B22360" s="2">
        <f>YEAR(SalesTable[[#This Row],[Date]])</f>
        <v>2015</v>
      </c>
      <c r="C22360" s="2" t="str">
        <f>TEXT(SalesTable[[#This Row],[Date]],"mmmm")</f>
        <v>September</v>
      </c>
      <c r="D22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60">
        <v>48</v>
      </c>
      <c r="F22360" t="s">
        <v>0</v>
      </c>
      <c r="G22360" t="s">
        <v>15</v>
      </c>
      <c r="H22360" t="s">
        <v>18</v>
      </c>
      <c r="I22360" t="s">
        <v>3</v>
      </c>
      <c r="J22360" t="s">
        <v>7</v>
      </c>
      <c r="K22360">
        <v>1</v>
      </c>
      <c r="L22360" s="3">
        <v>1050</v>
      </c>
      <c r="M22360" s="3">
        <v>1182</v>
      </c>
      <c r="N22360" s="3">
        <v>1050</v>
      </c>
      <c r="O22360" s="3">
        <v>1182</v>
      </c>
      <c r="P22360" s="3">
        <f>SalesTable[[#This Row],[Revenue]]-SalesTable[[#This Row],[Cost]]</f>
        <v>132</v>
      </c>
    </row>
    <row r="22361" spans="1:16" x14ac:dyDescent="0.3">
      <c r="A22361" s="1">
        <v>42298</v>
      </c>
      <c r="B22361" s="2">
        <f>YEAR(SalesTable[[#This Row],[Date]])</f>
        <v>2015</v>
      </c>
      <c r="C22361" s="2" t="str">
        <f>TEXT(SalesTable[[#This Row],[Date]],"mmmm")</f>
        <v>October</v>
      </c>
      <c r="D22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61">
        <v>48</v>
      </c>
      <c r="F22361" t="s">
        <v>0</v>
      </c>
      <c r="G22361" t="s">
        <v>15</v>
      </c>
      <c r="H22361" t="s">
        <v>18</v>
      </c>
      <c r="I22361" t="s">
        <v>1</v>
      </c>
      <c r="J22361" t="s">
        <v>10</v>
      </c>
      <c r="K22361">
        <v>3</v>
      </c>
      <c r="L22361" s="3">
        <v>180</v>
      </c>
      <c r="M22361" s="3">
        <v>162.33333333333334</v>
      </c>
      <c r="N22361" s="3">
        <v>540</v>
      </c>
      <c r="O22361" s="3">
        <v>487</v>
      </c>
      <c r="P22361" s="3">
        <f>SalesTable[[#This Row],[Revenue]]-SalesTable[[#This Row],[Cost]]</f>
        <v>-53</v>
      </c>
    </row>
    <row r="22362" spans="1:16" x14ac:dyDescent="0.3">
      <c r="A22362" s="1">
        <v>42298</v>
      </c>
      <c r="B22362" s="2">
        <f>YEAR(SalesTable[[#This Row],[Date]])</f>
        <v>2015</v>
      </c>
      <c r="C22362" s="2" t="str">
        <f>TEXT(SalesTable[[#This Row],[Date]],"mmmm")</f>
        <v>October</v>
      </c>
      <c r="D22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62">
        <v>48</v>
      </c>
      <c r="F22362" t="s">
        <v>0</v>
      </c>
      <c r="G22362" t="s">
        <v>15</v>
      </c>
      <c r="H22362" t="s">
        <v>18</v>
      </c>
      <c r="I22362" t="s">
        <v>3</v>
      </c>
      <c r="J22362" t="s">
        <v>7</v>
      </c>
      <c r="K22362">
        <v>2</v>
      </c>
      <c r="L22362" s="3">
        <v>280</v>
      </c>
      <c r="M22362" s="3">
        <v>293.5</v>
      </c>
      <c r="N22362" s="3">
        <v>560</v>
      </c>
      <c r="O22362" s="3">
        <v>587</v>
      </c>
      <c r="P22362" s="3">
        <f>SalesTable[[#This Row],[Revenue]]-SalesTable[[#This Row],[Cost]]</f>
        <v>27</v>
      </c>
    </row>
    <row r="22363" spans="1:16" x14ac:dyDescent="0.3">
      <c r="A22363" s="1">
        <v>42355</v>
      </c>
      <c r="B22363" s="2">
        <f>YEAR(SalesTable[[#This Row],[Date]])</f>
        <v>2015</v>
      </c>
      <c r="C22363" s="2" t="str">
        <f>TEXT(SalesTable[[#This Row],[Date]],"mmmm")</f>
        <v>December</v>
      </c>
      <c r="D22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63">
        <v>48</v>
      </c>
      <c r="F22363" t="s">
        <v>0</v>
      </c>
      <c r="G22363" t="s">
        <v>15</v>
      </c>
      <c r="H22363" t="s">
        <v>18</v>
      </c>
      <c r="I22363" t="s">
        <v>1</v>
      </c>
      <c r="J22363" t="s">
        <v>10</v>
      </c>
      <c r="K22363">
        <v>1</v>
      </c>
      <c r="L22363" s="3">
        <v>1701</v>
      </c>
      <c r="M22363" s="3">
        <v>1576</v>
      </c>
      <c r="N22363" s="3">
        <v>1701</v>
      </c>
      <c r="O22363" s="3">
        <v>1576</v>
      </c>
      <c r="P22363" s="3">
        <f>SalesTable[[#This Row],[Revenue]]-SalesTable[[#This Row],[Cost]]</f>
        <v>-125</v>
      </c>
    </row>
    <row r="22364" spans="1:16" x14ac:dyDescent="0.3">
      <c r="A22364" s="1">
        <v>42355</v>
      </c>
      <c r="B22364" s="2">
        <f>YEAR(SalesTable[[#This Row],[Date]])</f>
        <v>2015</v>
      </c>
      <c r="C22364" s="2" t="str">
        <f>TEXT(SalesTable[[#This Row],[Date]],"mmmm")</f>
        <v>December</v>
      </c>
      <c r="D22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64">
        <v>48</v>
      </c>
      <c r="F22364" t="s">
        <v>0</v>
      </c>
      <c r="G22364" t="s">
        <v>15</v>
      </c>
      <c r="H22364" t="s">
        <v>18</v>
      </c>
      <c r="I22364" t="s">
        <v>3</v>
      </c>
      <c r="J22364" t="s">
        <v>7</v>
      </c>
      <c r="K22364">
        <v>2</v>
      </c>
      <c r="L22364" s="3">
        <v>140</v>
      </c>
      <c r="M22364" s="3">
        <v>167.5</v>
      </c>
      <c r="N22364" s="3">
        <v>280</v>
      </c>
      <c r="O22364" s="3">
        <v>335</v>
      </c>
      <c r="P22364" s="3">
        <f>SalesTable[[#This Row],[Revenue]]-SalesTable[[#This Row],[Cost]]</f>
        <v>55</v>
      </c>
    </row>
    <row r="22365" spans="1:16" x14ac:dyDescent="0.3">
      <c r="A22365" s="1">
        <v>42357</v>
      </c>
      <c r="B22365" s="2">
        <f>YEAR(SalesTable[[#This Row],[Date]])</f>
        <v>2015</v>
      </c>
      <c r="C22365" s="2" t="str">
        <f>TEXT(SalesTable[[#This Row],[Date]],"mmmm")</f>
        <v>December</v>
      </c>
      <c r="D22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65">
        <v>48</v>
      </c>
      <c r="F22365" t="s">
        <v>0</v>
      </c>
      <c r="G22365" t="s">
        <v>15</v>
      </c>
      <c r="H22365" t="s">
        <v>18</v>
      </c>
      <c r="I22365" t="s">
        <v>1</v>
      </c>
      <c r="J22365" t="s">
        <v>10</v>
      </c>
      <c r="K22365">
        <v>3</v>
      </c>
      <c r="L22365" s="3">
        <v>567</v>
      </c>
      <c r="M22365" s="3">
        <v>519.66666666666663</v>
      </c>
      <c r="N22365" s="3">
        <v>1701</v>
      </c>
      <c r="O22365" s="3">
        <v>1559</v>
      </c>
      <c r="P22365" s="3">
        <f>SalesTable[[#This Row],[Revenue]]-SalesTable[[#This Row],[Cost]]</f>
        <v>-142</v>
      </c>
    </row>
    <row r="22366" spans="1:16" x14ac:dyDescent="0.3">
      <c r="A22366" s="1">
        <v>42357</v>
      </c>
      <c r="B22366" s="2">
        <f>YEAR(SalesTable[[#This Row],[Date]])</f>
        <v>2015</v>
      </c>
      <c r="C22366" s="2" t="str">
        <f>TEXT(SalesTable[[#This Row],[Date]],"mmmm")</f>
        <v>December</v>
      </c>
      <c r="D22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66">
        <v>48</v>
      </c>
      <c r="F22366" t="s">
        <v>0</v>
      </c>
      <c r="G22366" t="s">
        <v>15</v>
      </c>
      <c r="H22366" t="s">
        <v>18</v>
      </c>
      <c r="I22366" t="s">
        <v>3</v>
      </c>
      <c r="J22366" t="s">
        <v>7</v>
      </c>
      <c r="K22366">
        <v>2</v>
      </c>
      <c r="L22366" s="3">
        <v>52.5</v>
      </c>
      <c r="M22366" s="3">
        <v>57.5</v>
      </c>
      <c r="N22366" s="3">
        <v>105</v>
      </c>
      <c r="O22366" s="3">
        <v>115</v>
      </c>
      <c r="P22366" s="3">
        <f>SalesTable[[#This Row],[Revenue]]-SalesTable[[#This Row],[Cost]]</f>
        <v>10</v>
      </c>
    </row>
    <row r="22367" spans="1:16" x14ac:dyDescent="0.3">
      <c r="A22367" s="1">
        <v>42398</v>
      </c>
      <c r="B22367" s="2">
        <f>YEAR(SalesTable[[#This Row],[Date]])</f>
        <v>2016</v>
      </c>
      <c r="C22367" s="2" t="str">
        <f>TEXT(SalesTable[[#This Row],[Date]],"mmmm")</f>
        <v>January</v>
      </c>
      <c r="D22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67">
        <v>46</v>
      </c>
      <c r="F22367" t="s">
        <v>13</v>
      </c>
      <c r="G22367" t="s">
        <v>15</v>
      </c>
      <c r="H22367" t="s">
        <v>18</v>
      </c>
      <c r="I22367" t="s">
        <v>3</v>
      </c>
      <c r="J22367" t="s">
        <v>11</v>
      </c>
      <c r="K22367">
        <v>2</v>
      </c>
      <c r="L22367" s="3">
        <v>60</v>
      </c>
      <c r="M22367" s="3">
        <v>71</v>
      </c>
      <c r="N22367" s="3">
        <v>120</v>
      </c>
      <c r="O22367" s="3">
        <v>142</v>
      </c>
      <c r="P22367" s="3">
        <f>SalesTable[[#This Row],[Revenue]]-SalesTable[[#This Row],[Cost]]</f>
        <v>22</v>
      </c>
    </row>
    <row r="22368" spans="1:16" x14ac:dyDescent="0.3">
      <c r="A22368" s="1">
        <v>42398</v>
      </c>
      <c r="B22368" s="2">
        <f>YEAR(SalesTable[[#This Row],[Date]])</f>
        <v>2016</v>
      </c>
      <c r="C22368" s="2" t="str">
        <f>TEXT(SalesTable[[#This Row],[Date]],"mmmm")</f>
        <v>January</v>
      </c>
      <c r="D22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68">
        <v>46</v>
      </c>
      <c r="F22368" t="s">
        <v>13</v>
      </c>
      <c r="G22368" t="s">
        <v>15</v>
      </c>
      <c r="H22368" t="s">
        <v>18</v>
      </c>
      <c r="I22368" t="s">
        <v>3</v>
      </c>
      <c r="J22368" t="s">
        <v>11</v>
      </c>
      <c r="K22368">
        <v>2</v>
      </c>
      <c r="L22368" s="3">
        <v>45</v>
      </c>
      <c r="M22368" s="3">
        <v>54</v>
      </c>
      <c r="N22368" s="3">
        <v>90</v>
      </c>
      <c r="O22368" s="3">
        <v>108</v>
      </c>
      <c r="P22368" s="3">
        <f>SalesTable[[#This Row],[Revenue]]-SalesTable[[#This Row],[Cost]]</f>
        <v>18</v>
      </c>
    </row>
    <row r="22369" spans="1:16" x14ac:dyDescent="0.3">
      <c r="A22369" s="1">
        <v>42403</v>
      </c>
      <c r="B22369" s="2">
        <f>YEAR(SalesTable[[#This Row],[Date]])</f>
        <v>2016</v>
      </c>
      <c r="C22369" s="2" t="str">
        <f>TEXT(SalesTable[[#This Row],[Date]],"mmmm")</f>
        <v>February</v>
      </c>
      <c r="D22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69">
        <v>46</v>
      </c>
      <c r="F22369" t="s">
        <v>13</v>
      </c>
      <c r="G22369" t="s">
        <v>15</v>
      </c>
      <c r="H22369" t="s">
        <v>18</v>
      </c>
      <c r="I22369" t="s">
        <v>3</v>
      </c>
      <c r="J22369" t="s">
        <v>11</v>
      </c>
      <c r="K22369">
        <v>3</v>
      </c>
      <c r="L22369" s="3">
        <v>11.67</v>
      </c>
      <c r="M22369" s="3">
        <v>14</v>
      </c>
      <c r="N22369" s="3">
        <v>35</v>
      </c>
      <c r="O22369" s="3">
        <v>42</v>
      </c>
      <c r="P22369" s="3">
        <f>SalesTable[[#This Row],[Revenue]]-SalesTable[[#This Row],[Cost]]</f>
        <v>7</v>
      </c>
    </row>
    <row r="22370" spans="1:16" x14ac:dyDescent="0.3">
      <c r="A22370" s="1">
        <v>42403</v>
      </c>
      <c r="B22370" s="2">
        <f>YEAR(SalesTable[[#This Row],[Date]])</f>
        <v>2016</v>
      </c>
      <c r="C22370" s="2" t="str">
        <f>TEXT(SalesTable[[#This Row],[Date]],"mmmm")</f>
        <v>February</v>
      </c>
      <c r="D22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70">
        <v>46</v>
      </c>
      <c r="F22370" t="s">
        <v>13</v>
      </c>
      <c r="G22370" t="s">
        <v>15</v>
      </c>
      <c r="H22370" t="s">
        <v>18</v>
      </c>
      <c r="I22370" t="s">
        <v>3</v>
      </c>
      <c r="J22370" t="s">
        <v>11</v>
      </c>
      <c r="K22370">
        <v>3</v>
      </c>
      <c r="L22370" s="3">
        <v>40</v>
      </c>
      <c r="M22370" s="3">
        <v>49</v>
      </c>
      <c r="N22370" s="3">
        <v>120</v>
      </c>
      <c r="O22370" s="3">
        <v>147</v>
      </c>
      <c r="P22370" s="3">
        <f>SalesTable[[#This Row],[Revenue]]-SalesTable[[#This Row],[Cost]]</f>
        <v>27</v>
      </c>
    </row>
    <row r="22371" spans="1:16" x14ac:dyDescent="0.3">
      <c r="A22371" s="1">
        <v>42416</v>
      </c>
      <c r="B22371" s="2">
        <f>YEAR(SalesTable[[#This Row],[Date]])</f>
        <v>2016</v>
      </c>
      <c r="C22371" s="2" t="str">
        <f>TEXT(SalesTable[[#This Row],[Date]],"mmmm")</f>
        <v>February</v>
      </c>
      <c r="D22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71">
        <v>46</v>
      </c>
      <c r="F22371" t="s">
        <v>13</v>
      </c>
      <c r="G22371" t="s">
        <v>15</v>
      </c>
      <c r="H22371" t="s">
        <v>18</v>
      </c>
      <c r="I22371" t="s">
        <v>3</v>
      </c>
      <c r="J22371" t="s">
        <v>11</v>
      </c>
      <c r="K22371">
        <v>1</v>
      </c>
      <c r="L22371" s="3">
        <v>260</v>
      </c>
      <c r="M22371" s="3">
        <v>326</v>
      </c>
      <c r="N22371" s="3">
        <v>260</v>
      </c>
      <c r="O22371" s="3">
        <v>326</v>
      </c>
      <c r="P22371" s="3">
        <f>SalesTable[[#This Row],[Revenue]]-SalesTable[[#This Row],[Cost]]</f>
        <v>66</v>
      </c>
    </row>
    <row r="22372" spans="1:16" x14ac:dyDescent="0.3">
      <c r="A22372" s="1">
        <v>42416</v>
      </c>
      <c r="B22372" s="2">
        <f>YEAR(SalesTable[[#This Row],[Date]])</f>
        <v>2016</v>
      </c>
      <c r="C22372" s="2" t="str">
        <f>TEXT(SalesTable[[#This Row],[Date]],"mmmm")</f>
        <v>February</v>
      </c>
      <c r="D22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72">
        <v>46</v>
      </c>
      <c r="F22372" t="s">
        <v>13</v>
      </c>
      <c r="G22372" t="s">
        <v>15</v>
      </c>
      <c r="H22372" t="s">
        <v>18</v>
      </c>
      <c r="I22372" t="s">
        <v>3</v>
      </c>
      <c r="J22372" t="s">
        <v>11</v>
      </c>
      <c r="K22372">
        <v>3</v>
      </c>
      <c r="L22372" s="3">
        <v>13.33</v>
      </c>
      <c r="M22372" s="3">
        <v>18.333333333333332</v>
      </c>
      <c r="N22372" s="3">
        <v>40</v>
      </c>
      <c r="O22372" s="3">
        <v>55</v>
      </c>
      <c r="P22372" s="3">
        <f>SalesTable[[#This Row],[Revenue]]-SalesTable[[#This Row],[Cost]]</f>
        <v>15</v>
      </c>
    </row>
    <row r="22373" spans="1:16" x14ac:dyDescent="0.3">
      <c r="A22373" s="1">
        <v>42458</v>
      </c>
      <c r="B22373" s="2">
        <f>YEAR(SalesTable[[#This Row],[Date]])</f>
        <v>2016</v>
      </c>
      <c r="C22373" s="2" t="str">
        <f>TEXT(SalesTable[[#This Row],[Date]],"mmmm")</f>
        <v>March</v>
      </c>
      <c r="D22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73">
        <v>46</v>
      </c>
      <c r="F22373" t="s">
        <v>13</v>
      </c>
      <c r="G22373" t="s">
        <v>15</v>
      </c>
      <c r="H22373" t="s">
        <v>18</v>
      </c>
      <c r="I22373" t="s">
        <v>3</v>
      </c>
      <c r="J22373" t="s">
        <v>7</v>
      </c>
      <c r="K22373">
        <v>1</v>
      </c>
      <c r="L22373" s="3">
        <v>210</v>
      </c>
      <c r="M22373" s="3">
        <v>268</v>
      </c>
      <c r="N22373" s="3">
        <v>210</v>
      </c>
      <c r="O22373" s="3">
        <v>268</v>
      </c>
      <c r="P22373" s="3">
        <f>SalesTable[[#This Row],[Revenue]]-SalesTable[[#This Row],[Cost]]</f>
        <v>58</v>
      </c>
    </row>
    <row r="22374" spans="1:16" x14ac:dyDescent="0.3">
      <c r="A22374" s="1">
        <v>42469</v>
      </c>
      <c r="B22374" s="2">
        <f>YEAR(SalesTable[[#This Row],[Date]])</f>
        <v>2016</v>
      </c>
      <c r="C22374" s="2" t="str">
        <f>TEXT(SalesTable[[#This Row],[Date]],"mmmm")</f>
        <v>April</v>
      </c>
      <c r="D22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74">
        <v>46</v>
      </c>
      <c r="F22374" t="s">
        <v>13</v>
      </c>
      <c r="G22374" t="s">
        <v>15</v>
      </c>
      <c r="H22374" t="s">
        <v>18</v>
      </c>
      <c r="I22374" t="s">
        <v>3</v>
      </c>
      <c r="J22374" t="s">
        <v>11</v>
      </c>
      <c r="K22374">
        <v>1</v>
      </c>
      <c r="L22374" s="3">
        <v>45</v>
      </c>
      <c r="M22374" s="3">
        <v>60</v>
      </c>
      <c r="N22374" s="3">
        <v>45</v>
      </c>
      <c r="O22374" s="3">
        <v>60</v>
      </c>
      <c r="P22374" s="3">
        <f>SalesTable[[#This Row],[Revenue]]-SalesTable[[#This Row],[Cost]]</f>
        <v>15</v>
      </c>
    </row>
    <row r="22375" spans="1:16" x14ac:dyDescent="0.3">
      <c r="A22375" s="1">
        <v>42469</v>
      </c>
      <c r="B22375" s="2">
        <f>YEAR(SalesTable[[#This Row],[Date]])</f>
        <v>2016</v>
      </c>
      <c r="C22375" s="2" t="str">
        <f>TEXT(SalesTable[[#This Row],[Date]],"mmmm")</f>
        <v>April</v>
      </c>
      <c r="D22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75">
        <v>46</v>
      </c>
      <c r="F22375" t="s">
        <v>13</v>
      </c>
      <c r="G22375" t="s">
        <v>15</v>
      </c>
      <c r="H22375" t="s">
        <v>18</v>
      </c>
      <c r="I22375" t="s">
        <v>3</v>
      </c>
      <c r="J22375" t="s">
        <v>11</v>
      </c>
      <c r="K22375">
        <v>3</v>
      </c>
      <c r="L22375" s="3">
        <v>56.67</v>
      </c>
      <c r="M22375" s="3">
        <v>65.666666666666671</v>
      </c>
      <c r="N22375" s="3">
        <v>170</v>
      </c>
      <c r="O22375" s="3">
        <v>197</v>
      </c>
      <c r="P22375" s="3">
        <f>SalesTable[[#This Row],[Revenue]]-SalesTable[[#This Row],[Cost]]</f>
        <v>27</v>
      </c>
    </row>
    <row r="22376" spans="1:16" x14ac:dyDescent="0.3">
      <c r="A22376" s="1">
        <v>42469</v>
      </c>
      <c r="B22376" s="2">
        <f>YEAR(SalesTable[[#This Row],[Date]])</f>
        <v>2016</v>
      </c>
      <c r="C22376" s="2" t="str">
        <f>TEXT(SalesTable[[#This Row],[Date]],"mmmm")</f>
        <v>April</v>
      </c>
      <c r="D22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76">
        <v>46</v>
      </c>
      <c r="F22376" t="s">
        <v>13</v>
      </c>
      <c r="G22376" t="s">
        <v>15</v>
      </c>
      <c r="H22376" t="s">
        <v>18</v>
      </c>
      <c r="I22376" t="s">
        <v>3</v>
      </c>
      <c r="J22376" t="s">
        <v>7</v>
      </c>
      <c r="K22376">
        <v>2</v>
      </c>
      <c r="L22376" s="3">
        <v>17.5</v>
      </c>
      <c r="M22376" s="3">
        <v>21.5</v>
      </c>
      <c r="N22376" s="3">
        <v>35</v>
      </c>
      <c r="O22376" s="3">
        <v>43</v>
      </c>
      <c r="P22376" s="3">
        <f>SalesTable[[#This Row],[Revenue]]-SalesTable[[#This Row],[Cost]]</f>
        <v>8</v>
      </c>
    </row>
    <row r="22377" spans="1:16" x14ac:dyDescent="0.3">
      <c r="A22377" s="1">
        <v>42473</v>
      </c>
      <c r="B22377" s="2">
        <f>YEAR(SalesTable[[#This Row],[Date]])</f>
        <v>2016</v>
      </c>
      <c r="C22377" s="2" t="str">
        <f>TEXT(SalesTable[[#This Row],[Date]],"mmmm")</f>
        <v>April</v>
      </c>
      <c r="D22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77">
        <v>46</v>
      </c>
      <c r="F22377" t="s">
        <v>13</v>
      </c>
      <c r="G22377" t="s">
        <v>15</v>
      </c>
      <c r="H22377" t="s">
        <v>18</v>
      </c>
      <c r="I22377" t="s">
        <v>3</v>
      </c>
      <c r="J22377" t="s">
        <v>11</v>
      </c>
      <c r="K22377">
        <v>1</v>
      </c>
      <c r="L22377" s="3">
        <v>50</v>
      </c>
      <c r="M22377" s="3">
        <v>62</v>
      </c>
      <c r="N22377" s="3">
        <v>50</v>
      </c>
      <c r="O22377" s="3">
        <v>62</v>
      </c>
      <c r="P22377" s="3">
        <f>SalesTable[[#This Row],[Revenue]]-SalesTable[[#This Row],[Cost]]</f>
        <v>12</v>
      </c>
    </row>
    <row r="22378" spans="1:16" x14ac:dyDescent="0.3">
      <c r="A22378" s="1">
        <v>42473</v>
      </c>
      <c r="B22378" s="2">
        <f>YEAR(SalesTable[[#This Row],[Date]])</f>
        <v>2016</v>
      </c>
      <c r="C22378" s="2" t="str">
        <f>TEXT(SalesTable[[#This Row],[Date]],"mmmm")</f>
        <v>April</v>
      </c>
      <c r="D22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78">
        <v>46</v>
      </c>
      <c r="F22378" t="s">
        <v>13</v>
      </c>
      <c r="G22378" t="s">
        <v>15</v>
      </c>
      <c r="H22378" t="s">
        <v>18</v>
      </c>
      <c r="I22378" t="s">
        <v>3</v>
      </c>
      <c r="J22378" t="s">
        <v>11</v>
      </c>
      <c r="K22378">
        <v>1</v>
      </c>
      <c r="L22378" s="3">
        <v>90</v>
      </c>
      <c r="M22378" s="3">
        <v>111</v>
      </c>
      <c r="N22378" s="3">
        <v>90</v>
      </c>
      <c r="O22378" s="3">
        <v>111</v>
      </c>
      <c r="P22378" s="3">
        <f>SalesTable[[#This Row],[Revenue]]-SalesTable[[#This Row],[Cost]]</f>
        <v>21</v>
      </c>
    </row>
    <row r="22379" spans="1:16" x14ac:dyDescent="0.3">
      <c r="A22379" s="1">
        <v>42473</v>
      </c>
      <c r="B22379" s="2">
        <f>YEAR(SalesTable[[#This Row],[Date]])</f>
        <v>2016</v>
      </c>
      <c r="C22379" s="2" t="str">
        <f>TEXT(SalesTable[[#This Row],[Date]],"mmmm")</f>
        <v>April</v>
      </c>
      <c r="D22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79">
        <v>46</v>
      </c>
      <c r="F22379" t="s">
        <v>13</v>
      </c>
      <c r="G22379" t="s">
        <v>15</v>
      </c>
      <c r="H22379" t="s">
        <v>18</v>
      </c>
      <c r="I22379" t="s">
        <v>3</v>
      </c>
      <c r="J22379" t="s">
        <v>7</v>
      </c>
      <c r="K22379">
        <v>3</v>
      </c>
      <c r="L22379" s="3">
        <v>210</v>
      </c>
      <c r="M22379" s="3">
        <v>259</v>
      </c>
      <c r="N22379" s="3">
        <v>630</v>
      </c>
      <c r="O22379" s="3">
        <v>777</v>
      </c>
      <c r="P22379" s="3">
        <f>SalesTable[[#This Row],[Revenue]]-SalesTable[[#This Row],[Cost]]</f>
        <v>147</v>
      </c>
    </row>
    <row r="22380" spans="1:16" x14ac:dyDescent="0.3">
      <c r="A22380" s="1">
        <v>42494</v>
      </c>
      <c r="B22380" s="2">
        <f>YEAR(SalesTable[[#This Row],[Date]])</f>
        <v>2016</v>
      </c>
      <c r="C22380" s="2" t="str">
        <f>TEXT(SalesTable[[#This Row],[Date]],"mmmm")</f>
        <v>May</v>
      </c>
      <c r="D223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80">
        <v>46</v>
      </c>
      <c r="F22380" t="s">
        <v>13</v>
      </c>
      <c r="G22380" t="s">
        <v>15</v>
      </c>
      <c r="H22380" t="s">
        <v>18</v>
      </c>
      <c r="I22380" t="s">
        <v>3</v>
      </c>
      <c r="J22380" t="s">
        <v>7</v>
      </c>
      <c r="K22380">
        <v>2</v>
      </c>
      <c r="L22380" s="3">
        <v>157.5</v>
      </c>
      <c r="M22380" s="3">
        <v>191.5</v>
      </c>
      <c r="N22380" s="3">
        <v>315</v>
      </c>
      <c r="O22380" s="3">
        <v>383</v>
      </c>
      <c r="P22380" s="3">
        <f>SalesTable[[#This Row],[Revenue]]-SalesTable[[#This Row],[Cost]]</f>
        <v>68</v>
      </c>
    </row>
    <row r="22381" spans="1:16" x14ac:dyDescent="0.3">
      <c r="A22381" s="1">
        <v>42496</v>
      </c>
      <c r="B22381" s="2">
        <f>YEAR(SalesTable[[#This Row],[Date]])</f>
        <v>2016</v>
      </c>
      <c r="C22381" s="2" t="str">
        <f>TEXT(SalesTable[[#This Row],[Date]],"mmmm")</f>
        <v>May</v>
      </c>
      <c r="D223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81">
        <v>46</v>
      </c>
      <c r="F22381" t="s">
        <v>13</v>
      </c>
      <c r="G22381" t="s">
        <v>15</v>
      </c>
      <c r="H22381" t="s">
        <v>18</v>
      </c>
      <c r="I22381" t="s">
        <v>3</v>
      </c>
      <c r="J22381" t="s">
        <v>11</v>
      </c>
      <c r="K22381">
        <v>3</v>
      </c>
      <c r="L22381" s="3">
        <v>50</v>
      </c>
      <c r="M22381" s="3">
        <v>64.666666666666671</v>
      </c>
      <c r="N22381" s="3">
        <v>150</v>
      </c>
      <c r="O22381" s="3">
        <v>194</v>
      </c>
      <c r="P22381" s="3">
        <f>SalesTable[[#This Row],[Revenue]]-SalesTable[[#This Row],[Cost]]</f>
        <v>44</v>
      </c>
    </row>
    <row r="22382" spans="1:16" x14ac:dyDescent="0.3">
      <c r="A22382" s="1">
        <v>42496</v>
      </c>
      <c r="B22382" s="2">
        <f>YEAR(SalesTable[[#This Row],[Date]])</f>
        <v>2016</v>
      </c>
      <c r="C22382" s="2" t="str">
        <f>TEXT(SalesTable[[#This Row],[Date]],"mmmm")</f>
        <v>May</v>
      </c>
      <c r="D223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82">
        <v>46</v>
      </c>
      <c r="F22382" t="s">
        <v>13</v>
      </c>
      <c r="G22382" t="s">
        <v>15</v>
      </c>
      <c r="H22382" t="s">
        <v>18</v>
      </c>
      <c r="I22382" t="s">
        <v>3</v>
      </c>
      <c r="J22382" t="s">
        <v>11</v>
      </c>
      <c r="K22382">
        <v>3</v>
      </c>
      <c r="L22382" s="3">
        <v>23.33</v>
      </c>
      <c r="M22382" s="3">
        <v>28.333333333333332</v>
      </c>
      <c r="N22382" s="3">
        <v>70</v>
      </c>
      <c r="O22382" s="3">
        <v>85</v>
      </c>
      <c r="P22382" s="3">
        <f>SalesTable[[#This Row],[Revenue]]-SalesTable[[#This Row],[Cost]]</f>
        <v>15</v>
      </c>
    </row>
    <row r="22383" spans="1:16" x14ac:dyDescent="0.3">
      <c r="A22383" s="1">
        <v>42496</v>
      </c>
      <c r="B22383" s="2">
        <f>YEAR(SalesTable[[#This Row],[Date]])</f>
        <v>2016</v>
      </c>
      <c r="C22383" s="2" t="str">
        <f>TEXT(SalesTable[[#This Row],[Date]],"mmmm")</f>
        <v>May</v>
      </c>
      <c r="D223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83">
        <v>46</v>
      </c>
      <c r="F22383" t="s">
        <v>13</v>
      </c>
      <c r="G22383" t="s">
        <v>15</v>
      </c>
      <c r="H22383" t="s">
        <v>18</v>
      </c>
      <c r="I22383" t="s">
        <v>3</v>
      </c>
      <c r="J22383" t="s">
        <v>7</v>
      </c>
      <c r="K22383">
        <v>2</v>
      </c>
      <c r="L22383" s="3">
        <v>70</v>
      </c>
      <c r="M22383" s="3">
        <v>88</v>
      </c>
      <c r="N22383" s="3">
        <v>140</v>
      </c>
      <c r="O22383" s="3">
        <v>176</v>
      </c>
      <c r="P22383" s="3">
        <f>SalesTable[[#This Row],[Revenue]]-SalesTable[[#This Row],[Cost]]</f>
        <v>36</v>
      </c>
    </row>
    <row r="22384" spans="1:16" x14ac:dyDescent="0.3">
      <c r="A22384" s="1">
        <v>42500</v>
      </c>
      <c r="B22384" s="2">
        <f>YEAR(SalesTable[[#This Row],[Date]])</f>
        <v>2016</v>
      </c>
      <c r="C22384" s="2" t="str">
        <f>TEXT(SalesTable[[#This Row],[Date]],"mmmm")</f>
        <v>May</v>
      </c>
      <c r="D223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84">
        <v>46</v>
      </c>
      <c r="F22384" t="s">
        <v>13</v>
      </c>
      <c r="G22384" t="s">
        <v>15</v>
      </c>
      <c r="H22384" t="s">
        <v>18</v>
      </c>
      <c r="I22384" t="s">
        <v>3</v>
      </c>
      <c r="J22384" t="s">
        <v>11</v>
      </c>
      <c r="K22384">
        <v>3</v>
      </c>
      <c r="L22384" s="3">
        <v>46.67</v>
      </c>
      <c r="M22384" s="3">
        <v>62.666666666666664</v>
      </c>
      <c r="N22384" s="3">
        <v>140</v>
      </c>
      <c r="O22384" s="3">
        <v>188</v>
      </c>
      <c r="P22384" s="3">
        <f>SalesTable[[#This Row],[Revenue]]-SalesTable[[#This Row],[Cost]]</f>
        <v>48</v>
      </c>
    </row>
    <row r="22385" spans="1:16" x14ac:dyDescent="0.3">
      <c r="A22385" s="1">
        <v>42500</v>
      </c>
      <c r="B22385" s="2">
        <f>YEAR(SalesTable[[#This Row],[Date]])</f>
        <v>2016</v>
      </c>
      <c r="C22385" s="2" t="str">
        <f>TEXT(SalesTable[[#This Row],[Date]],"mmmm")</f>
        <v>May</v>
      </c>
      <c r="D223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85">
        <v>46</v>
      </c>
      <c r="F22385" t="s">
        <v>13</v>
      </c>
      <c r="G22385" t="s">
        <v>15</v>
      </c>
      <c r="H22385" t="s">
        <v>18</v>
      </c>
      <c r="I22385" t="s">
        <v>3</v>
      </c>
      <c r="J22385" t="s">
        <v>11</v>
      </c>
      <c r="K22385">
        <v>3</v>
      </c>
      <c r="L22385" s="3">
        <v>35</v>
      </c>
      <c r="M22385" s="3">
        <v>40</v>
      </c>
      <c r="N22385" s="3">
        <v>105</v>
      </c>
      <c r="O22385" s="3">
        <v>120</v>
      </c>
      <c r="P22385" s="3">
        <f>SalesTable[[#This Row],[Revenue]]-SalesTable[[#This Row],[Cost]]</f>
        <v>15</v>
      </c>
    </row>
    <row r="22386" spans="1:16" x14ac:dyDescent="0.3">
      <c r="A22386" s="1">
        <v>42515</v>
      </c>
      <c r="B22386" s="2">
        <f>YEAR(SalesTable[[#This Row],[Date]])</f>
        <v>2016</v>
      </c>
      <c r="C22386" s="2" t="str">
        <f>TEXT(SalesTable[[#This Row],[Date]],"mmmm")</f>
        <v>May</v>
      </c>
      <c r="D223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86">
        <v>46</v>
      </c>
      <c r="F22386" t="s">
        <v>13</v>
      </c>
      <c r="G22386" t="s">
        <v>15</v>
      </c>
      <c r="H22386" t="s">
        <v>18</v>
      </c>
      <c r="I22386" t="s">
        <v>3</v>
      </c>
      <c r="J22386" t="s">
        <v>11</v>
      </c>
      <c r="K22386">
        <v>1</v>
      </c>
      <c r="L22386" s="3">
        <v>135</v>
      </c>
      <c r="M22386" s="3">
        <v>164</v>
      </c>
      <c r="N22386" s="3">
        <v>135</v>
      </c>
      <c r="O22386" s="3">
        <v>164</v>
      </c>
      <c r="P22386" s="3">
        <f>SalesTable[[#This Row],[Revenue]]-SalesTable[[#This Row],[Cost]]</f>
        <v>29</v>
      </c>
    </row>
    <row r="22387" spans="1:16" x14ac:dyDescent="0.3">
      <c r="A22387" s="1">
        <v>42515</v>
      </c>
      <c r="B22387" s="2">
        <f>YEAR(SalesTable[[#This Row],[Date]])</f>
        <v>2016</v>
      </c>
      <c r="C22387" s="2" t="str">
        <f>TEXT(SalesTable[[#This Row],[Date]],"mmmm")</f>
        <v>May</v>
      </c>
      <c r="D223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87">
        <v>46</v>
      </c>
      <c r="F22387" t="s">
        <v>13</v>
      </c>
      <c r="G22387" t="s">
        <v>15</v>
      </c>
      <c r="H22387" t="s">
        <v>18</v>
      </c>
      <c r="I22387" t="s">
        <v>3</v>
      </c>
      <c r="J22387" t="s">
        <v>11</v>
      </c>
      <c r="K22387">
        <v>2</v>
      </c>
      <c r="L22387" s="3">
        <v>52.5</v>
      </c>
      <c r="M22387" s="3">
        <v>66</v>
      </c>
      <c r="N22387" s="3">
        <v>105</v>
      </c>
      <c r="O22387" s="3">
        <v>132</v>
      </c>
      <c r="P22387" s="3">
        <f>SalesTable[[#This Row],[Revenue]]-SalesTable[[#This Row],[Cost]]</f>
        <v>27</v>
      </c>
    </row>
    <row r="22388" spans="1:16" x14ac:dyDescent="0.3">
      <c r="A22388" s="1">
        <v>42530</v>
      </c>
      <c r="B22388" s="2">
        <f>YEAR(SalesTable[[#This Row],[Date]])</f>
        <v>2016</v>
      </c>
      <c r="C22388" s="2" t="str">
        <f>TEXT(SalesTable[[#This Row],[Date]],"mmmm")</f>
        <v>June</v>
      </c>
      <c r="D22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88">
        <v>46</v>
      </c>
      <c r="F22388" t="s">
        <v>13</v>
      </c>
      <c r="G22388" t="s">
        <v>15</v>
      </c>
      <c r="H22388" t="s">
        <v>18</v>
      </c>
      <c r="I22388" t="s">
        <v>3</v>
      </c>
      <c r="J22388" t="s">
        <v>11</v>
      </c>
      <c r="K22388">
        <v>2</v>
      </c>
      <c r="L22388" s="3">
        <v>30</v>
      </c>
      <c r="M22388" s="3">
        <v>41</v>
      </c>
      <c r="N22388" s="3">
        <v>60</v>
      </c>
      <c r="O22388" s="3">
        <v>82</v>
      </c>
      <c r="P22388" s="3">
        <f>SalesTable[[#This Row],[Revenue]]-SalesTable[[#This Row],[Cost]]</f>
        <v>22</v>
      </c>
    </row>
    <row r="22389" spans="1:16" x14ac:dyDescent="0.3">
      <c r="A22389" s="1">
        <v>42538</v>
      </c>
      <c r="B22389" s="2">
        <f>YEAR(SalesTable[[#This Row],[Date]])</f>
        <v>2016</v>
      </c>
      <c r="C22389" s="2" t="str">
        <f>TEXT(SalesTable[[#This Row],[Date]],"mmmm")</f>
        <v>June</v>
      </c>
      <c r="D22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89">
        <v>46</v>
      </c>
      <c r="F22389" t="s">
        <v>13</v>
      </c>
      <c r="G22389" t="s">
        <v>15</v>
      </c>
      <c r="H22389" t="s">
        <v>18</v>
      </c>
      <c r="I22389" t="s">
        <v>3</v>
      </c>
      <c r="J22389" t="s">
        <v>7</v>
      </c>
      <c r="K22389">
        <v>1</v>
      </c>
      <c r="L22389" s="3">
        <v>910</v>
      </c>
      <c r="M22389" s="3">
        <v>1175</v>
      </c>
      <c r="N22389" s="3">
        <v>910</v>
      </c>
      <c r="O22389" s="3">
        <v>1175</v>
      </c>
      <c r="P22389" s="3">
        <f>SalesTable[[#This Row],[Revenue]]-SalesTable[[#This Row],[Cost]]</f>
        <v>265</v>
      </c>
    </row>
    <row r="22390" spans="1:16" x14ac:dyDescent="0.3">
      <c r="A22390" s="1">
        <v>42542</v>
      </c>
      <c r="B22390" s="2">
        <f>YEAR(SalesTable[[#This Row],[Date]])</f>
        <v>2016</v>
      </c>
      <c r="C22390" s="2" t="str">
        <f>TEXT(SalesTable[[#This Row],[Date]],"mmmm")</f>
        <v>June</v>
      </c>
      <c r="D22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90">
        <v>46</v>
      </c>
      <c r="F22390" t="s">
        <v>13</v>
      </c>
      <c r="G22390" t="s">
        <v>15</v>
      </c>
      <c r="H22390" t="s">
        <v>18</v>
      </c>
      <c r="I22390" t="s">
        <v>3</v>
      </c>
      <c r="J22390" t="s">
        <v>7</v>
      </c>
      <c r="K22390">
        <v>3</v>
      </c>
      <c r="L22390" s="3">
        <v>35</v>
      </c>
      <c r="M22390" s="3">
        <v>45.333333333333336</v>
      </c>
      <c r="N22390" s="3">
        <v>105</v>
      </c>
      <c r="O22390" s="3">
        <v>136</v>
      </c>
      <c r="P22390" s="3">
        <f>SalesTable[[#This Row],[Revenue]]-SalesTable[[#This Row],[Cost]]</f>
        <v>31</v>
      </c>
    </row>
    <row r="22391" spans="1:16" x14ac:dyDescent="0.3">
      <c r="A22391" s="1">
        <v>42557</v>
      </c>
      <c r="B22391" s="2">
        <f>YEAR(SalesTable[[#This Row],[Date]])</f>
        <v>2016</v>
      </c>
      <c r="C22391" s="2" t="str">
        <f>TEXT(SalesTable[[#This Row],[Date]],"mmmm")</f>
        <v>July</v>
      </c>
      <c r="D22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91">
        <v>46</v>
      </c>
      <c r="F22391" t="s">
        <v>13</v>
      </c>
      <c r="G22391" t="s">
        <v>15</v>
      </c>
      <c r="H22391" t="s">
        <v>18</v>
      </c>
      <c r="I22391" t="s">
        <v>3</v>
      </c>
      <c r="J22391" t="s">
        <v>11</v>
      </c>
      <c r="K22391">
        <v>2</v>
      </c>
      <c r="L22391" s="3">
        <v>2.5</v>
      </c>
      <c r="M22391" s="3">
        <v>3.5</v>
      </c>
      <c r="N22391" s="3">
        <v>5</v>
      </c>
      <c r="O22391" s="3">
        <v>7</v>
      </c>
      <c r="P22391" s="3">
        <f>SalesTable[[#This Row],[Revenue]]-SalesTable[[#This Row],[Cost]]</f>
        <v>2</v>
      </c>
    </row>
    <row r="22392" spans="1:16" x14ac:dyDescent="0.3">
      <c r="A22392" s="1">
        <v>42558</v>
      </c>
      <c r="B22392" s="2">
        <f>YEAR(SalesTable[[#This Row],[Date]])</f>
        <v>2016</v>
      </c>
      <c r="C22392" s="2" t="str">
        <f>TEXT(SalesTable[[#This Row],[Date]],"mmmm")</f>
        <v>July</v>
      </c>
      <c r="D22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92">
        <v>46</v>
      </c>
      <c r="F22392" t="s">
        <v>13</v>
      </c>
      <c r="G22392" t="s">
        <v>15</v>
      </c>
      <c r="H22392" t="s">
        <v>18</v>
      </c>
      <c r="I22392" t="s">
        <v>3</v>
      </c>
      <c r="J22392" t="s">
        <v>11</v>
      </c>
      <c r="K22392">
        <v>3</v>
      </c>
      <c r="L22392" s="3">
        <v>31.67</v>
      </c>
      <c r="M22392" s="3">
        <v>40.333333333333336</v>
      </c>
      <c r="N22392" s="3">
        <v>95</v>
      </c>
      <c r="O22392" s="3">
        <v>121</v>
      </c>
      <c r="P22392" s="3">
        <f>SalesTable[[#This Row],[Revenue]]-SalesTable[[#This Row],[Cost]]</f>
        <v>26</v>
      </c>
    </row>
    <row r="22393" spans="1:16" x14ac:dyDescent="0.3">
      <c r="A22393" s="1">
        <v>42571</v>
      </c>
      <c r="B22393" s="2">
        <f>YEAR(SalesTable[[#This Row],[Date]])</f>
        <v>2016</v>
      </c>
      <c r="C22393" s="2" t="str">
        <f>TEXT(SalesTable[[#This Row],[Date]],"mmmm")</f>
        <v>July</v>
      </c>
      <c r="D22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93">
        <v>46</v>
      </c>
      <c r="F22393" t="s">
        <v>13</v>
      </c>
      <c r="G22393" t="s">
        <v>15</v>
      </c>
      <c r="H22393" t="s">
        <v>18</v>
      </c>
      <c r="I22393" t="s">
        <v>3</v>
      </c>
      <c r="J22393" t="s">
        <v>7</v>
      </c>
      <c r="K22393">
        <v>3</v>
      </c>
      <c r="L22393" s="3">
        <v>350</v>
      </c>
      <c r="M22393" s="3">
        <v>400</v>
      </c>
      <c r="N22393" s="3">
        <v>1050</v>
      </c>
      <c r="O22393" s="3">
        <v>1200</v>
      </c>
      <c r="P22393" s="3">
        <f>SalesTable[[#This Row],[Revenue]]-SalesTable[[#This Row],[Cost]]</f>
        <v>150</v>
      </c>
    </row>
    <row r="22394" spans="1:16" x14ac:dyDescent="0.3">
      <c r="A22394" s="1">
        <v>42223</v>
      </c>
      <c r="B22394" s="2">
        <f>YEAR(SalesTable[[#This Row],[Date]])</f>
        <v>2015</v>
      </c>
      <c r="C22394" s="2" t="str">
        <f>TEXT(SalesTable[[#This Row],[Date]],"mmmm")</f>
        <v>August</v>
      </c>
      <c r="D22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94">
        <v>46</v>
      </c>
      <c r="F22394" t="s">
        <v>13</v>
      </c>
      <c r="G22394" t="s">
        <v>15</v>
      </c>
      <c r="H22394" t="s">
        <v>18</v>
      </c>
      <c r="I22394" t="s">
        <v>3</v>
      </c>
      <c r="J22394" t="s">
        <v>11</v>
      </c>
      <c r="K22394">
        <v>3</v>
      </c>
      <c r="L22394" s="3">
        <v>6.67</v>
      </c>
      <c r="M22394" s="3">
        <v>7.666666666666667</v>
      </c>
      <c r="N22394" s="3">
        <v>20</v>
      </c>
      <c r="O22394" s="3">
        <v>23</v>
      </c>
      <c r="P22394" s="3">
        <f>SalesTable[[#This Row],[Revenue]]-SalesTable[[#This Row],[Cost]]</f>
        <v>3</v>
      </c>
    </row>
    <row r="22395" spans="1:16" x14ac:dyDescent="0.3">
      <c r="A22395" s="1">
        <v>42223</v>
      </c>
      <c r="B22395" s="2">
        <f>YEAR(SalesTable[[#This Row],[Date]])</f>
        <v>2015</v>
      </c>
      <c r="C22395" s="2" t="str">
        <f>TEXT(SalesTable[[#This Row],[Date]],"mmmm")</f>
        <v>August</v>
      </c>
      <c r="D22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95">
        <v>46</v>
      </c>
      <c r="F22395" t="s">
        <v>13</v>
      </c>
      <c r="G22395" t="s">
        <v>15</v>
      </c>
      <c r="H22395" t="s">
        <v>18</v>
      </c>
      <c r="I22395" t="s">
        <v>3</v>
      </c>
      <c r="J22395" t="s">
        <v>7</v>
      </c>
      <c r="K22395">
        <v>3</v>
      </c>
      <c r="L22395" s="3">
        <v>105</v>
      </c>
      <c r="M22395" s="3">
        <v>104.33333333333333</v>
      </c>
      <c r="N22395" s="3">
        <v>315</v>
      </c>
      <c r="O22395" s="3">
        <v>313</v>
      </c>
      <c r="P22395" s="3">
        <f>SalesTable[[#This Row],[Revenue]]-SalesTable[[#This Row],[Cost]]</f>
        <v>-2</v>
      </c>
    </row>
    <row r="22396" spans="1:16" x14ac:dyDescent="0.3">
      <c r="A22396" s="1">
        <v>42230</v>
      </c>
      <c r="B22396" s="2">
        <f>YEAR(SalesTable[[#This Row],[Date]])</f>
        <v>2015</v>
      </c>
      <c r="C22396" s="2" t="str">
        <f>TEXT(SalesTable[[#This Row],[Date]],"mmmm")</f>
        <v>August</v>
      </c>
      <c r="D22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96">
        <v>46</v>
      </c>
      <c r="F22396" t="s">
        <v>13</v>
      </c>
      <c r="G22396" t="s">
        <v>15</v>
      </c>
      <c r="H22396" t="s">
        <v>18</v>
      </c>
      <c r="I22396" t="s">
        <v>3</v>
      </c>
      <c r="J22396" t="s">
        <v>7</v>
      </c>
      <c r="K22396">
        <v>2</v>
      </c>
      <c r="L22396" s="3">
        <v>280</v>
      </c>
      <c r="M22396" s="3">
        <v>285.5</v>
      </c>
      <c r="N22396" s="3">
        <v>560</v>
      </c>
      <c r="O22396" s="3">
        <v>571</v>
      </c>
      <c r="P22396" s="3">
        <f>SalesTable[[#This Row],[Revenue]]-SalesTable[[#This Row],[Cost]]</f>
        <v>11</v>
      </c>
    </row>
    <row r="22397" spans="1:16" x14ac:dyDescent="0.3">
      <c r="A22397" s="1">
        <v>42236</v>
      </c>
      <c r="B22397" s="2">
        <f>YEAR(SalesTable[[#This Row],[Date]])</f>
        <v>2015</v>
      </c>
      <c r="C22397" s="2" t="str">
        <f>TEXT(SalesTable[[#This Row],[Date]],"mmmm")</f>
        <v>August</v>
      </c>
      <c r="D22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97">
        <v>46</v>
      </c>
      <c r="F22397" t="s">
        <v>13</v>
      </c>
      <c r="G22397" t="s">
        <v>15</v>
      </c>
      <c r="H22397" t="s">
        <v>18</v>
      </c>
      <c r="I22397" t="s">
        <v>3</v>
      </c>
      <c r="J22397" t="s">
        <v>7</v>
      </c>
      <c r="K22397">
        <v>2</v>
      </c>
      <c r="L22397" s="3">
        <v>157.5</v>
      </c>
      <c r="M22397" s="3">
        <v>156</v>
      </c>
      <c r="N22397" s="3">
        <v>315</v>
      </c>
      <c r="O22397" s="3">
        <v>312</v>
      </c>
      <c r="P22397" s="3">
        <f>SalesTable[[#This Row],[Revenue]]-SalesTable[[#This Row],[Cost]]</f>
        <v>-3</v>
      </c>
    </row>
    <row r="22398" spans="1:16" x14ac:dyDescent="0.3">
      <c r="A22398" s="1">
        <v>42243</v>
      </c>
      <c r="B22398" s="2">
        <f>YEAR(SalesTable[[#This Row],[Date]])</f>
        <v>2015</v>
      </c>
      <c r="C22398" s="2" t="str">
        <f>TEXT(SalesTable[[#This Row],[Date]],"mmmm")</f>
        <v>August</v>
      </c>
      <c r="D22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98">
        <v>46</v>
      </c>
      <c r="F22398" t="s">
        <v>13</v>
      </c>
      <c r="G22398" t="s">
        <v>15</v>
      </c>
      <c r="H22398" t="s">
        <v>18</v>
      </c>
      <c r="I22398" t="s">
        <v>3</v>
      </c>
      <c r="J22398" t="s">
        <v>11</v>
      </c>
      <c r="K22398">
        <v>1</v>
      </c>
      <c r="L22398" s="3">
        <v>210</v>
      </c>
      <c r="M22398" s="3">
        <v>242</v>
      </c>
      <c r="N22398" s="3">
        <v>210</v>
      </c>
      <c r="O22398" s="3">
        <v>242</v>
      </c>
      <c r="P22398" s="3">
        <f>SalesTable[[#This Row],[Revenue]]-SalesTable[[#This Row],[Cost]]</f>
        <v>32</v>
      </c>
    </row>
    <row r="22399" spans="1:16" x14ac:dyDescent="0.3">
      <c r="A22399" s="1">
        <v>42243</v>
      </c>
      <c r="B22399" s="2">
        <f>YEAR(SalesTable[[#This Row],[Date]])</f>
        <v>2015</v>
      </c>
      <c r="C22399" s="2" t="str">
        <f>TEXT(SalesTable[[#This Row],[Date]],"mmmm")</f>
        <v>August</v>
      </c>
      <c r="D22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99">
        <v>46</v>
      </c>
      <c r="F22399" t="s">
        <v>13</v>
      </c>
      <c r="G22399" t="s">
        <v>15</v>
      </c>
      <c r="H22399" t="s">
        <v>18</v>
      </c>
      <c r="I22399" t="s">
        <v>3</v>
      </c>
      <c r="J22399" t="s">
        <v>11</v>
      </c>
      <c r="K22399">
        <v>3</v>
      </c>
      <c r="L22399" s="3">
        <v>3.33</v>
      </c>
      <c r="M22399" s="3">
        <v>3.3333333333333335</v>
      </c>
      <c r="N22399" s="3">
        <v>10</v>
      </c>
      <c r="O22399" s="3">
        <v>10</v>
      </c>
      <c r="P22399" s="3">
        <f>SalesTable[[#This Row],[Revenue]]-SalesTable[[#This Row],[Cost]]</f>
        <v>0</v>
      </c>
    </row>
    <row r="22400" spans="1:16" x14ac:dyDescent="0.3">
      <c r="A22400" s="1">
        <v>42267</v>
      </c>
      <c r="B22400" s="2">
        <f>YEAR(SalesTable[[#This Row],[Date]])</f>
        <v>2015</v>
      </c>
      <c r="C22400" s="2" t="str">
        <f>TEXT(SalesTable[[#This Row],[Date]],"mmmm")</f>
        <v>September</v>
      </c>
      <c r="D22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00">
        <v>46</v>
      </c>
      <c r="F22400" t="s">
        <v>13</v>
      </c>
      <c r="G22400" t="s">
        <v>15</v>
      </c>
      <c r="H22400" t="s">
        <v>18</v>
      </c>
      <c r="I22400" t="s">
        <v>3</v>
      </c>
      <c r="J22400" t="s">
        <v>11</v>
      </c>
      <c r="K22400">
        <v>2</v>
      </c>
      <c r="L22400" s="3">
        <v>75</v>
      </c>
      <c r="M22400" s="3">
        <v>75.5</v>
      </c>
      <c r="N22400" s="3">
        <v>150</v>
      </c>
      <c r="O22400" s="3">
        <v>151</v>
      </c>
      <c r="P22400" s="3">
        <f>SalesTable[[#This Row],[Revenue]]-SalesTable[[#This Row],[Cost]]</f>
        <v>1</v>
      </c>
    </row>
    <row r="22401" spans="1:16" x14ac:dyDescent="0.3">
      <c r="A22401" s="1">
        <v>42283</v>
      </c>
      <c r="B22401" s="2">
        <f>YEAR(SalesTable[[#This Row],[Date]])</f>
        <v>2015</v>
      </c>
      <c r="C22401" s="2" t="str">
        <f>TEXT(SalesTable[[#This Row],[Date]],"mmmm")</f>
        <v>October</v>
      </c>
      <c r="D22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01">
        <v>46</v>
      </c>
      <c r="F22401" t="s">
        <v>13</v>
      </c>
      <c r="G22401" t="s">
        <v>15</v>
      </c>
      <c r="H22401" t="s">
        <v>18</v>
      </c>
      <c r="I22401" t="s">
        <v>3</v>
      </c>
      <c r="J22401" t="s">
        <v>7</v>
      </c>
      <c r="K22401">
        <v>2</v>
      </c>
      <c r="L22401" s="3">
        <v>52.5</v>
      </c>
      <c r="M22401" s="3">
        <v>60.5</v>
      </c>
      <c r="N22401" s="3">
        <v>105</v>
      </c>
      <c r="O22401" s="3">
        <v>121</v>
      </c>
      <c r="P22401" s="3">
        <f>SalesTable[[#This Row],[Revenue]]-SalesTable[[#This Row],[Cost]]</f>
        <v>16</v>
      </c>
    </row>
    <row r="22402" spans="1:16" x14ac:dyDescent="0.3">
      <c r="A22402" s="1">
        <v>42293</v>
      </c>
      <c r="B22402" s="2">
        <f>YEAR(SalesTable[[#This Row],[Date]])</f>
        <v>2015</v>
      </c>
      <c r="C22402" s="2" t="str">
        <f>TEXT(SalesTable[[#This Row],[Date]],"mmmm")</f>
        <v>October</v>
      </c>
      <c r="D22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02">
        <v>46</v>
      </c>
      <c r="F22402" t="s">
        <v>13</v>
      </c>
      <c r="G22402" t="s">
        <v>15</v>
      </c>
      <c r="H22402" t="s">
        <v>18</v>
      </c>
      <c r="I22402" t="s">
        <v>3</v>
      </c>
      <c r="J22402" t="s">
        <v>11</v>
      </c>
      <c r="K22402">
        <v>3</v>
      </c>
      <c r="L22402" s="3">
        <v>48.33</v>
      </c>
      <c r="M22402" s="3">
        <v>57.666666666666664</v>
      </c>
      <c r="N22402" s="3">
        <v>145</v>
      </c>
      <c r="O22402" s="3">
        <v>173</v>
      </c>
      <c r="P22402" s="3">
        <f>SalesTable[[#This Row],[Revenue]]-SalesTable[[#This Row],[Cost]]</f>
        <v>28</v>
      </c>
    </row>
    <row r="22403" spans="1:16" x14ac:dyDescent="0.3">
      <c r="A22403" s="1">
        <v>42339</v>
      </c>
      <c r="B22403" s="2">
        <f>YEAR(SalesTable[[#This Row],[Date]])</f>
        <v>2015</v>
      </c>
      <c r="C22403" s="2" t="str">
        <f>TEXT(SalesTable[[#This Row],[Date]],"mmmm")</f>
        <v>December</v>
      </c>
      <c r="D22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03">
        <v>46</v>
      </c>
      <c r="F22403" t="s">
        <v>13</v>
      </c>
      <c r="G22403" t="s">
        <v>15</v>
      </c>
      <c r="H22403" t="s">
        <v>18</v>
      </c>
      <c r="I22403" t="s">
        <v>3</v>
      </c>
      <c r="J22403" t="s">
        <v>7</v>
      </c>
      <c r="K22403">
        <v>3</v>
      </c>
      <c r="L22403" s="3">
        <v>46.67</v>
      </c>
      <c r="M22403" s="3">
        <v>53</v>
      </c>
      <c r="N22403" s="3">
        <v>140</v>
      </c>
      <c r="O22403" s="3">
        <v>159</v>
      </c>
      <c r="P22403" s="3">
        <f>SalesTable[[#This Row],[Revenue]]-SalesTable[[#This Row],[Cost]]</f>
        <v>19</v>
      </c>
    </row>
    <row r="22404" spans="1:16" x14ac:dyDescent="0.3">
      <c r="A22404" s="1">
        <v>42350</v>
      </c>
      <c r="B22404" s="2">
        <f>YEAR(SalesTable[[#This Row],[Date]])</f>
        <v>2015</v>
      </c>
      <c r="C22404" s="2" t="str">
        <f>TEXT(SalesTable[[#This Row],[Date]],"mmmm")</f>
        <v>December</v>
      </c>
      <c r="D224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04">
        <v>46</v>
      </c>
      <c r="F22404" t="s">
        <v>13</v>
      </c>
      <c r="G22404" t="s">
        <v>15</v>
      </c>
      <c r="H22404" t="s">
        <v>18</v>
      </c>
      <c r="I22404" t="s">
        <v>3</v>
      </c>
      <c r="J22404" t="s">
        <v>11</v>
      </c>
      <c r="K22404">
        <v>2</v>
      </c>
      <c r="L22404" s="3">
        <v>50</v>
      </c>
      <c r="M22404" s="3">
        <v>52.5</v>
      </c>
      <c r="N22404" s="3">
        <v>100</v>
      </c>
      <c r="O22404" s="3">
        <v>105</v>
      </c>
      <c r="P22404" s="3">
        <f>SalesTable[[#This Row],[Revenue]]-SalesTable[[#This Row],[Cost]]</f>
        <v>5</v>
      </c>
    </row>
    <row r="22405" spans="1:16" x14ac:dyDescent="0.3">
      <c r="A22405" s="1">
        <v>42350</v>
      </c>
      <c r="B22405" s="2">
        <f>YEAR(SalesTable[[#This Row],[Date]])</f>
        <v>2015</v>
      </c>
      <c r="C22405" s="2" t="str">
        <f>TEXT(SalesTable[[#This Row],[Date]],"mmmm")</f>
        <v>December</v>
      </c>
      <c r="D224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05">
        <v>46</v>
      </c>
      <c r="F22405" t="s">
        <v>13</v>
      </c>
      <c r="G22405" t="s">
        <v>15</v>
      </c>
      <c r="H22405" t="s">
        <v>18</v>
      </c>
      <c r="I22405" t="s">
        <v>3</v>
      </c>
      <c r="J22405" t="s">
        <v>7</v>
      </c>
      <c r="K22405">
        <v>2</v>
      </c>
      <c r="L22405" s="3">
        <v>455</v>
      </c>
      <c r="M22405" s="3">
        <v>495</v>
      </c>
      <c r="N22405" s="3">
        <v>910</v>
      </c>
      <c r="O22405" s="3">
        <v>990</v>
      </c>
      <c r="P22405" s="3">
        <f>SalesTable[[#This Row],[Revenue]]-SalesTable[[#This Row],[Cost]]</f>
        <v>80</v>
      </c>
    </row>
    <row r="22406" spans="1:16" x14ac:dyDescent="0.3">
      <c r="A22406" s="1">
        <v>42369</v>
      </c>
      <c r="B22406" s="2">
        <f>YEAR(SalesTable[[#This Row],[Date]])</f>
        <v>2015</v>
      </c>
      <c r="C22406" s="2" t="str">
        <f>TEXT(SalesTable[[#This Row],[Date]],"mmmm")</f>
        <v>December</v>
      </c>
      <c r="D224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06">
        <v>46</v>
      </c>
      <c r="F22406" t="s">
        <v>13</v>
      </c>
      <c r="G22406" t="s">
        <v>15</v>
      </c>
      <c r="H22406" t="s">
        <v>18</v>
      </c>
      <c r="I22406" t="s">
        <v>3</v>
      </c>
      <c r="J22406" t="s">
        <v>11</v>
      </c>
      <c r="K22406">
        <v>3</v>
      </c>
      <c r="L22406" s="3">
        <v>13.33</v>
      </c>
      <c r="M22406" s="3">
        <v>16</v>
      </c>
      <c r="N22406" s="3">
        <v>40</v>
      </c>
      <c r="O22406" s="3">
        <v>48</v>
      </c>
      <c r="P22406" s="3">
        <f>SalesTable[[#This Row],[Revenue]]-SalesTable[[#This Row],[Cost]]</f>
        <v>8</v>
      </c>
    </row>
    <row r="22407" spans="1:16" x14ac:dyDescent="0.3">
      <c r="A22407" s="1">
        <v>42369</v>
      </c>
      <c r="B22407" s="2">
        <f>YEAR(SalesTable[[#This Row],[Date]])</f>
        <v>2015</v>
      </c>
      <c r="C22407" s="2" t="str">
        <f>TEXT(SalesTable[[#This Row],[Date]],"mmmm")</f>
        <v>December</v>
      </c>
      <c r="D224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07">
        <v>46</v>
      </c>
      <c r="F22407" t="s">
        <v>13</v>
      </c>
      <c r="G22407" t="s">
        <v>15</v>
      </c>
      <c r="H22407" t="s">
        <v>18</v>
      </c>
      <c r="I22407" t="s">
        <v>3</v>
      </c>
      <c r="J22407" t="s">
        <v>11</v>
      </c>
      <c r="K22407">
        <v>2</v>
      </c>
      <c r="L22407" s="3">
        <v>85</v>
      </c>
      <c r="M22407" s="3">
        <v>101.5</v>
      </c>
      <c r="N22407" s="3">
        <v>170</v>
      </c>
      <c r="O22407" s="3">
        <v>203</v>
      </c>
      <c r="P22407" s="3">
        <f>SalesTable[[#This Row],[Revenue]]-SalesTable[[#This Row],[Cost]]</f>
        <v>33</v>
      </c>
    </row>
    <row r="22408" spans="1:16" x14ac:dyDescent="0.3">
      <c r="A22408" s="1">
        <v>42380</v>
      </c>
      <c r="B22408" s="2">
        <f>YEAR(SalesTable[[#This Row],[Date]])</f>
        <v>2016</v>
      </c>
      <c r="C22408" s="2" t="str">
        <f>TEXT(SalesTable[[#This Row],[Date]],"mmmm")</f>
        <v>January</v>
      </c>
      <c r="D224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08">
        <v>45</v>
      </c>
      <c r="F22408" t="s">
        <v>0</v>
      </c>
      <c r="G22408" t="s">
        <v>15</v>
      </c>
      <c r="H22408" t="s">
        <v>16</v>
      </c>
      <c r="I22408" t="s">
        <v>3</v>
      </c>
      <c r="J22408" t="s">
        <v>11</v>
      </c>
      <c r="K22408">
        <v>1</v>
      </c>
      <c r="L22408" s="3">
        <v>30</v>
      </c>
      <c r="M22408" s="3">
        <v>41</v>
      </c>
      <c r="N22408" s="3">
        <v>30</v>
      </c>
      <c r="O22408" s="3">
        <v>41</v>
      </c>
      <c r="P22408" s="3">
        <f>SalesTable[[#This Row],[Revenue]]-SalesTable[[#This Row],[Cost]]</f>
        <v>11</v>
      </c>
    </row>
    <row r="22409" spans="1:16" x14ac:dyDescent="0.3">
      <c r="A22409" s="1">
        <v>42380</v>
      </c>
      <c r="B22409" s="2">
        <f>YEAR(SalesTable[[#This Row],[Date]])</f>
        <v>2016</v>
      </c>
      <c r="C22409" s="2" t="str">
        <f>TEXT(SalesTable[[#This Row],[Date]],"mmmm")</f>
        <v>January</v>
      </c>
      <c r="D224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09">
        <v>45</v>
      </c>
      <c r="F22409" t="s">
        <v>0</v>
      </c>
      <c r="G22409" t="s">
        <v>15</v>
      </c>
      <c r="H22409" t="s">
        <v>16</v>
      </c>
      <c r="I22409" t="s">
        <v>3</v>
      </c>
      <c r="J22409" t="s">
        <v>11</v>
      </c>
      <c r="K22409">
        <v>2</v>
      </c>
      <c r="L22409" s="3">
        <v>57.5</v>
      </c>
      <c r="M22409" s="3">
        <v>61.5</v>
      </c>
      <c r="N22409" s="3">
        <v>115</v>
      </c>
      <c r="O22409" s="3">
        <v>123</v>
      </c>
      <c r="P22409" s="3">
        <f>SalesTable[[#This Row],[Revenue]]-SalesTable[[#This Row],[Cost]]</f>
        <v>8</v>
      </c>
    </row>
    <row r="22410" spans="1:16" x14ac:dyDescent="0.3">
      <c r="A22410" s="1">
        <v>42371</v>
      </c>
      <c r="B22410" s="2">
        <f>YEAR(SalesTable[[#This Row],[Date]])</f>
        <v>2016</v>
      </c>
      <c r="C22410" s="2" t="str">
        <f>TEXT(SalesTable[[#This Row],[Date]],"mmmm")</f>
        <v>January</v>
      </c>
      <c r="D224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10">
        <v>39</v>
      </c>
      <c r="F22410" t="s">
        <v>0</v>
      </c>
      <c r="G22410" t="s">
        <v>27</v>
      </c>
      <c r="H22410" t="s">
        <v>36</v>
      </c>
      <c r="I22410" t="s">
        <v>3</v>
      </c>
      <c r="J22410" t="s">
        <v>11</v>
      </c>
      <c r="K22410">
        <v>1</v>
      </c>
      <c r="L22410" s="3">
        <v>130</v>
      </c>
      <c r="M22410" s="3">
        <v>203</v>
      </c>
      <c r="N22410" s="3">
        <v>130</v>
      </c>
      <c r="O22410" s="3">
        <v>203</v>
      </c>
      <c r="P22410" s="3">
        <f>SalesTable[[#This Row],[Revenue]]-SalesTable[[#This Row],[Cost]]</f>
        <v>73</v>
      </c>
    </row>
    <row r="22411" spans="1:16" x14ac:dyDescent="0.3">
      <c r="A22411" s="1">
        <v>42371</v>
      </c>
      <c r="B22411" s="2">
        <f>YEAR(SalesTable[[#This Row],[Date]])</f>
        <v>2016</v>
      </c>
      <c r="C22411" s="2" t="str">
        <f>TEXT(SalesTable[[#This Row],[Date]],"mmmm")</f>
        <v>January</v>
      </c>
      <c r="D224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11">
        <v>39</v>
      </c>
      <c r="F22411" t="s">
        <v>0</v>
      </c>
      <c r="G22411" t="s">
        <v>27</v>
      </c>
      <c r="H22411" t="s">
        <v>36</v>
      </c>
      <c r="I22411" t="s">
        <v>8</v>
      </c>
      <c r="J22411" t="s">
        <v>17</v>
      </c>
      <c r="K22411">
        <v>2</v>
      </c>
      <c r="L22411" s="3">
        <v>355</v>
      </c>
      <c r="M22411" s="3">
        <v>483.5</v>
      </c>
      <c r="N22411" s="3">
        <v>710</v>
      </c>
      <c r="O22411" s="3">
        <v>967</v>
      </c>
      <c r="P22411" s="3">
        <f>SalesTable[[#This Row],[Revenue]]-SalesTable[[#This Row],[Cost]]</f>
        <v>257</v>
      </c>
    </row>
    <row r="22412" spans="1:16" x14ac:dyDescent="0.3">
      <c r="A22412" s="1">
        <v>42371</v>
      </c>
      <c r="B22412" s="2">
        <f>YEAR(SalesTable[[#This Row],[Date]])</f>
        <v>2016</v>
      </c>
      <c r="C22412" s="2" t="str">
        <f>TEXT(SalesTable[[#This Row],[Date]],"mmmm")</f>
        <v>January</v>
      </c>
      <c r="D224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12">
        <v>39</v>
      </c>
      <c r="F22412" t="s">
        <v>0</v>
      </c>
      <c r="G22412" t="s">
        <v>27</v>
      </c>
      <c r="H22412" t="s">
        <v>36</v>
      </c>
      <c r="I22412" t="s">
        <v>8</v>
      </c>
      <c r="J22412" t="s">
        <v>9</v>
      </c>
      <c r="K22412">
        <v>3</v>
      </c>
      <c r="L22412" s="3">
        <v>468</v>
      </c>
      <c r="M22412" s="3">
        <v>722.66666666666663</v>
      </c>
      <c r="N22412" s="3">
        <v>1404</v>
      </c>
      <c r="O22412" s="3">
        <v>2168</v>
      </c>
      <c r="P22412" s="3">
        <f>SalesTable[[#This Row],[Revenue]]-SalesTable[[#This Row],[Cost]]</f>
        <v>764</v>
      </c>
    </row>
    <row r="22413" spans="1:16" x14ac:dyDescent="0.3">
      <c r="A22413" s="1">
        <v>42451</v>
      </c>
      <c r="B22413" s="2">
        <f>YEAR(SalesTable[[#This Row],[Date]])</f>
        <v>2016</v>
      </c>
      <c r="C22413" s="2" t="str">
        <f>TEXT(SalesTable[[#This Row],[Date]],"mmmm")</f>
        <v>March</v>
      </c>
      <c r="D224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13">
        <v>39</v>
      </c>
      <c r="F22413" t="s">
        <v>0</v>
      </c>
      <c r="G22413" t="s">
        <v>27</v>
      </c>
      <c r="H22413" t="s">
        <v>36</v>
      </c>
      <c r="I22413" t="s">
        <v>8</v>
      </c>
      <c r="J22413" t="s">
        <v>9</v>
      </c>
      <c r="K22413">
        <v>1</v>
      </c>
      <c r="L22413" s="3">
        <v>750</v>
      </c>
      <c r="M22413" s="3">
        <v>1018</v>
      </c>
      <c r="N22413" s="3">
        <v>750</v>
      </c>
      <c r="O22413" s="3">
        <v>1018</v>
      </c>
      <c r="P22413" s="3">
        <f>SalesTable[[#This Row],[Revenue]]-SalesTable[[#This Row],[Cost]]</f>
        <v>268</v>
      </c>
    </row>
    <row r="22414" spans="1:16" x14ac:dyDescent="0.3">
      <c r="A22414" s="1">
        <v>42311</v>
      </c>
      <c r="B22414" s="2">
        <f>YEAR(SalesTable[[#This Row],[Date]])</f>
        <v>2015</v>
      </c>
      <c r="C22414" s="2" t="str">
        <f>TEXT(SalesTable[[#This Row],[Date]],"mmmm")</f>
        <v>November</v>
      </c>
      <c r="D22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14">
        <v>40</v>
      </c>
      <c r="F22414" t="s">
        <v>0</v>
      </c>
      <c r="G22414" t="s">
        <v>31</v>
      </c>
      <c r="H22414" t="s">
        <v>51</v>
      </c>
      <c r="I22414" t="s">
        <v>3</v>
      </c>
      <c r="J22414" t="s">
        <v>6</v>
      </c>
      <c r="K22414">
        <v>3</v>
      </c>
      <c r="L22414" s="3">
        <v>230</v>
      </c>
      <c r="M22414" s="3">
        <v>316.33333333333331</v>
      </c>
      <c r="N22414" s="3">
        <v>690</v>
      </c>
      <c r="O22414" s="3">
        <v>949</v>
      </c>
      <c r="P22414" s="3">
        <f>SalesTable[[#This Row],[Revenue]]-SalesTable[[#This Row],[Cost]]</f>
        <v>259</v>
      </c>
    </row>
    <row r="22415" spans="1:16" x14ac:dyDescent="0.3">
      <c r="A22415" s="1">
        <v>42311</v>
      </c>
      <c r="B22415" s="2">
        <f>YEAR(SalesTable[[#This Row],[Date]])</f>
        <v>2015</v>
      </c>
      <c r="C22415" s="2" t="str">
        <f>TEXT(SalesTable[[#This Row],[Date]],"mmmm")</f>
        <v>November</v>
      </c>
      <c r="D224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15">
        <v>40</v>
      </c>
      <c r="F22415" t="s">
        <v>0</v>
      </c>
      <c r="G22415" t="s">
        <v>31</v>
      </c>
      <c r="H22415" t="s">
        <v>51</v>
      </c>
      <c r="I22415" t="s">
        <v>3</v>
      </c>
      <c r="J22415" t="s">
        <v>6</v>
      </c>
      <c r="K22415">
        <v>1</v>
      </c>
      <c r="L22415" s="3">
        <v>21</v>
      </c>
      <c r="M22415" s="3">
        <v>27</v>
      </c>
      <c r="N22415" s="3">
        <v>21</v>
      </c>
      <c r="O22415" s="3">
        <v>27</v>
      </c>
      <c r="P22415" s="3">
        <f>SalesTable[[#This Row],[Revenue]]-SalesTable[[#This Row],[Cost]]</f>
        <v>6</v>
      </c>
    </row>
    <row r="22416" spans="1:16" x14ac:dyDescent="0.3">
      <c r="A22416" s="1">
        <v>42311</v>
      </c>
      <c r="B22416" s="2">
        <f>YEAR(SalesTable[[#This Row],[Date]])</f>
        <v>2015</v>
      </c>
      <c r="C22416" s="2" t="str">
        <f>TEXT(SalesTable[[#This Row],[Date]],"mmmm")</f>
        <v>November</v>
      </c>
      <c r="D224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16">
        <v>40</v>
      </c>
      <c r="F22416" t="s">
        <v>0</v>
      </c>
      <c r="G22416" t="s">
        <v>31</v>
      </c>
      <c r="H22416" t="s">
        <v>51</v>
      </c>
      <c r="I22416" t="s">
        <v>3</v>
      </c>
      <c r="J22416" t="s">
        <v>19</v>
      </c>
      <c r="K22416">
        <v>2</v>
      </c>
      <c r="L22416" s="3">
        <v>795</v>
      </c>
      <c r="M22416" s="3">
        <v>936.5</v>
      </c>
      <c r="N22416" s="3">
        <v>1590</v>
      </c>
      <c r="O22416" s="3">
        <v>1873</v>
      </c>
      <c r="P22416" s="3">
        <f>SalesTable[[#This Row],[Revenue]]-SalesTable[[#This Row],[Cost]]</f>
        <v>283</v>
      </c>
    </row>
    <row r="22417" spans="1:16" x14ac:dyDescent="0.3">
      <c r="A22417" s="1">
        <v>42384</v>
      </c>
      <c r="B22417" s="2">
        <f>YEAR(SalesTable[[#This Row],[Date]])</f>
        <v>2016</v>
      </c>
      <c r="C22417" s="2" t="str">
        <f>TEXT(SalesTable[[#This Row],[Date]],"mmmm")</f>
        <v>January</v>
      </c>
      <c r="D224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17">
        <v>40</v>
      </c>
      <c r="F22417" t="s">
        <v>13</v>
      </c>
      <c r="G22417" t="s">
        <v>31</v>
      </c>
      <c r="H22417" t="s">
        <v>43</v>
      </c>
      <c r="I22417" t="s">
        <v>3</v>
      </c>
      <c r="J22417" t="s">
        <v>6</v>
      </c>
      <c r="K22417">
        <v>1</v>
      </c>
      <c r="L22417" s="3">
        <v>76</v>
      </c>
      <c r="M22417" s="3">
        <v>75</v>
      </c>
      <c r="N22417" s="3">
        <v>76</v>
      </c>
      <c r="O22417" s="3">
        <v>75</v>
      </c>
      <c r="P22417" s="3">
        <f>SalesTable[[#This Row],[Revenue]]-SalesTable[[#This Row],[Cost]]</f>
        <v>-1</v>
      </c>
    </row>
    <row r="22418" spans="1:16" x14ac:dyDescent="0.3">
      <c r="A22418" s="1">
        <v>42395</v>
      </c>
      <c r="B22418" s="2">
        <f>YEAR(SalesTable[[#This Row],[Date]])</f>
        <v>2016</v>
      </c>
      <c r="C22418" s="2" t="str">
        <f>TEXT(SalesTable[[#This Row],[Date]],"mmmm")</f>
        <v>January</v>
      </c>
      <c r="D224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18">
        <v>40</v>
      </c>
      <c r="F22418" t="s">
        <v>13</v>
      </c>
      <c r="G22418" t="s">
        <v>31</v>
      </c>
      <c r="H22418" t="s">
        <v>43</v>
      </c>
      <c r="I22418" t="s">
        <v>3</v>
      </c>
      <c r="J22418" t="s">
        <v>6</v>
      </c>
      <c r="K22418">
        <v>1</v>
      </c>
      <c r="L22418" s="3">
        <v>301</v>
      </c>
      <c r="M22418" s="3">
        <v>396</v>
      </c>
      <c r="N22418" s="3">
        <v>301</v>
      </c>
      <c r="O22418" s="3">
        <v>396</v>
      </c>
      <c r="P22418" s="3">
        <f>SalesTable[[#This Row],[Revenue]]-SalesTable[[#This Row],[Cost]]</f>
        <v>95</v>
      </c>
    </row>
    <row r="22419" spans="1:16" x14ac:dyDescent="0.3">
      <c r="A22419" s="1">
        <v>42395</v>
      </c>
      <c r="B22419" s="2">
        <f>YEAR(SalesTable[[#This Row],[Date]])</f>
        <v>2016</v>
      </c>
      <c r="C22419" s="2" t="str">
        <f>TEXT(SalesTable[[#This Row],[Date]],"mmmm")</f>
        <v>January</v>
      </c>
      <c r="D224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19">
        <v>40</v>
      </c>
      <c r="F22419" t="s">
        <v>13</v>
      </c>
      <c r="G22419" t="s">
        <v>31</v>
      </c>
      <c r="H22419" t="s">
        <v>43</v>
      </c>
      <c r="I22419" t="s">
        <v>3</v>
      </c>
      <c r="J22419" t="s">
        <v>6</v>
      </c>
      <c r="K22419">
        <v>3</v>
      </c>
      <c r="L22419" s="3">
        <v>10.67</v>
      </c>
      <c r="M22419" s="3">
        <v>10</v>
      </c>
      <c r="N22419" s="3">
        <v>32</v>
      </c>
      <c r="O22419" s="3">
        <v>30</v>
      </c>
      <c r="P22419" s="3">
        <f>SalesTable[[#This Row],[Revenue]]-SalesTable[[#This Row],[Cost]]</f>
        <v>-2</v>
      </c>
    </row>
    <row r="22420" spans="1:16" x14ac:dyDescent="0.3">
      <c r="A22420" s="1">
        <v>42410</v>
      </c>
      <c r="B22420" s="2">
        <f>YEAR(SalesTable[[#This Row],[Date]])</f>
        <v>2016</v>
      </c>
      <c r="C22420" s="2" t="str">
        <f>TEXT(SalesTable[[#This Row],[Date]],"mmmm")</f>
        <v>February</v>
      </c>
      <c r="D224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20">
        <v>40</v>
      </c>
      <c r="F22420" t="s">
        <v>13</v>
      </c>
      <c r="G22420" t="s">
        <v>31</v>
      </c>
      <c r="H22420" t="s">
        <v>43</v>
      </c>
      <c r="I22420" t="s">
        <v>3</v>
      </c>
      <c r="J22420" t="s">
        <v>6</v>
      </c>
      <c r="K22420">
        <v>1</v>
      </c>
      <c r="L22420" s="3">
        <v>300</v>
      </c>
      <c r="M22420" s="3">
        <v>279</v>
      </c>
      <c r="N22420" s="3">
        <v>300</v>
      </c>
      <c r="O22420" s="3">
        <v>279</v>
      </c>
      <c r="P22420" s="3">
        <f>SalesTable[[#This Row],[Revenue]]-SalesTable[[#This Row],[Cost]]</f>
        <v>-21</v>
      </c>
    </row>
    <row r="22421" spans="1:16" x14ac:dyDescent="0.3">
      <c r="A22421" s="1">
        <v>42410</v>
      </c>
      <c r="B22421" s="2">
        <f>YEAR(SalesTable[[#This Row],[Date]])</f>
        <v>2016</v>
      </c>
      <c r="C22421" s="2" t="str">
        <f>TEXT(SalesTable[[#This Row],[Date]],"mmmm")</f>
        <v>February</v>
      </c>
      <c r="D224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21">
        <v>40</v>
      </c>
      <c r="F22421" t="s">
        <v>13</v>
      </c>
      <c r="G22421" t="s">
        <v>31</v>
      </c>
      <c r="H22421" t="s">
        <v>43</v>
      </c>
      <c r="I22421" t="s">
        <v>8</v>
      </c>
      <c r="J22421" t="s">
        <v>22</v>
      </c>
      <c r="K22421">
        <v>3</v>
      </c>
      <c r="L22421" s="3">
        <v>72</v>
      </c>
      <c r="M22421" s="3">
        <v>92.666666666666671</v>
      </c>
      <c r="N22421" s="3">
        <v>216</v>
      </c>
      <c r="O22421" s="3">
        <v>278</v>
      </c>
      <c r="P22421" s="3">
        <f>SalesTable[[#This Row],[Revenue]]-SalesTable[[#This Row],[Cost]]</f>
        <v>62</v>
      </c>
    </row>
    <row r="22422" spans="1:16" x14ac:dyDescent="0.3">
      <c r="A22422" s="1">
        <v>42462</v>
      </c>
      <c r="B22422" s="2">
        <f>YEAR(SalesTable[[#This Row],[Date]])</f>
        <v>2016</v>
      </c>
      <c r="C22422" s="2" t="str">
        <f>TEXT(SalesTable[[#This Row],[Date]],"mmmm")</f>
        <v>April</v>
      </c>
      <c r="D22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22">
        <v>40</v>
      </c>
      <c r="F22422" t="s">
        <v>13</v>
      </c>
      <c r="G22422" t="s">
        <v>31</v>
      </c>
      <c r="H22422" t="s">
        <v>43</v>
      </c>
      <c r="I22422" t="s">
        <v>3</v>
      </c>
      <c r="J22422" t="s">
        <v>6</v>
      </c>
      <c r="K22422">
        <v>1</v>
      </c>
      <c r="L22422" s="3">
        <v>35</v>
      </c>
      <c r="M22422" s="3">
        <v>61</v>
      </c>
      <c r="N22422" s="3">
        <v>35</v>
      </c>
      <c r="O22422" s="3">
        <v>61</v>
      </c>
      <c r="P22422" s="3">
        <f>SalesTable[[#This Row],[Revenue]]-SalesTable[[#This Row],[Cost]]</f>
        <v>26</v>
      </c>
    </row>
    <row r="22423" spans="1:16" x14ac:dyDescent="0.3">
      <c r="A22423" s="1">
        <v>42462</v>
      </c>
      <c r="B22423" s="2">
        <f>YEAR(SalesTable[[#This Row],[Date]])</f>
        <v>2016</v>
      </c>
      <c r="C22423" s="2" t="str">
        <f>TEXT(SalesTable[[#This Row],[Date]],"mmmm")</f>
        <v>April</v>
      </c>
      <c r="D22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23">
        <v>40</v>
      </c>
      <c r="F22423" t="s">
        <v>13</v>
      </c>
      <c r="G22423" t="s">
        <v>31</v>
      </c>
      <c r="H22423" t="s">
        <v>43</v>
      </c>
      <c r="I22423" t="s">
        <v>3</v>
      </c>
      <c r="J22423" t="s">
        <v>6</v>
      </c>
      <c r="K22423">
        <v>1</v>
      </c>
      <c r="L22423" s="3">
        <v>638</v>
      </c>
      <c r="M22423" s="3">
        <v>716</v>
      </c>
      <c r="N22423" s="3">
        <v>638</v>
      </c>
      <c r="O22423" s="3">
        <v>716</v>
      </c>
      <c r="P22423" s="3">
        <f>SalesTable[[#This Row],[Revenue]]-SalesTable[[#This Row],[Cost]]</f>
        <v>78</v>
      </c>
    </row>
    <row r="22424" spans="1:16" x14ac:dyDescent="0.3">
      <c r="A22424" s="1">
        <v>42397</v>
      </c>
      <c r="B22424" s="2">
        <f>YEAR(SalesTable[[#This Row],[Date]])</f>
        <v>2016</v>
      </c>
      <c r="C22424" s="2" t="str">
        <f>TEXT(SalesTable[[#This Row],[Date]],"mmmm")</f>
        <v>January</v>
      </c>
      <c r="D22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24">
        <v>40</v>
      </c>
      <c r="F22424" t="s">
        <v>0</v>
      </c>
      <c r="G22424" t="s">
        <v>27</v>
      </c>
      <c r="H22424" t="s">
        <v>33</v>
      </c>
      <c r="I22424" t="s">
        <v>3</v>
      </c>
      <c r="J22424" t="s">
        <v>7</v>
      </c>
      <c r="K22424">
        <v>1</v>
      </c>
      <c r="L22424" s="3">
        <v>700</v>
      </c>
      <c r="M22424" s="3">
        <v>1119</v>
      </c>
      <c r="N22424" s="3">
        <v>700</v>
      </c>
      <c r="O22424" s="3">
        <v>1119</v>
      </c>
      <c r="P22424" s="3">
        <f>SalesTable[[#This Row],[Revenue]]-SalesTable[[#This Row],[Cost]]</f>
        <v>419</v>
      </c>
    </row>
    <row r="22425" spans="1:16" x14ac:dyDescent="0.3">
      <c r="A22425" s="1">
        <v>42397</v>
      </c>
      <c r="B22425" s="2">
        <f>YEAR(SalesTable[[#This Row],[Date]])</f>
        <v>2016</v>
      </c>
      <c r="C22425" s="2" t="str">
        <f>TEXT(SalesTable[[#This Row],[Date]],"mmmm")</f>
        <v>January</v>
      </c>
      <c r="D22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425">
        <v>40</v>
      </c>
      <c r="F22425" t="s">
        <v>0</v>
      </c>
      <c r="G22425" t="s">
        <v>27</v>
      </c>
      <c r="H22425" t="s">
        <v>33</v>
      </c>
      <c r="I22425" t="s">
        <v>8</v>
      </c>
      <c r="J22425" t="s">
        <v>12</v>
      </c>
      <c r="K22425">
        <v>1</v>
      </c>
      <c r="L22425" s="3">
        <v>27</v>
      </c>
      <c r="M22425" s="3">
        <v>40</v>
      </c>
      <c r="N22425" s="3">
        <v>27</v>
      </c>
      <c r="O22425" s="3">
        <v>40</v>
      </c>
      <c r="P22425" s="3">
        <f>SalesTable[[#This Row],[Revenue]]-SalesTable[[#This Row],[Cost]]</f>
        <v>13</v>
      </c>
    </row>
    <row r="22426" spans="1:16" x14ac:dyDescent="0.3">
      <c r="A22426" s="1">
        <v>42457</v>
      </c>
      <c r="B22426" s="2">
        <f>YEAR(SalesTable[[#This Row],[Date]])</f>
        <v>2016</v>
      </c>
      <c r="C22426" s="2" t="str">
        <f>TEXT(SalesTable[[#This Row],[Date]],"mmmm")</f>
        <v>March</v>
      </c>
      <c r="D2242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26">
        <v>41</v>
      </c>
      <c r="F22426" t="s">
        <v>13</v>
      </c>
      <c r="G22426" t="s">
        <v>27</v>
      </c>
      <c r="H22426" t="s">
        <v>34</v>
      </c>
      <c r="I22426" t="s">
        <v>3</v>
      </c>
      <c r="J22426" t="s">
        <v>11</v>
      </c>
      <c r="K22426">
        <v>2</v>
      </c>
      <c r="L22426" s="3">
        <v>62.5</v>
      </c>
      <c r="M22426" s="3">
        <v>98</v>
      </c>
      <c r="N22426" s="3">
        <v>125</v>
      </c>
      <c r="O22426" s="3">
        <v>196</v>
      </c>
      <c r="P22426" s="3">
        <f>SalesTable[[#This Row],[Revenue]]-SalesTable[[#This Row],[Cost]]</f>
        <v>71</v>
      </c>
    </row>
    <row r="22427" spans="1:16" x14ac:dyDescent="0.3">
      <c r="A22427" s="1">
        <v>42374</v>
      </c>
      <c r="B22427" s="2">
        <f>YEAR(SalesTable[[#This Row],[Date]])</f>
        <v>2016</v>
      </c>
      <c r="C22427" s="2" t="str">
        <f>TEXT(SalesTable[[#This Row],[Date]],"mmmm")</f>
        <v>January</v>
      </c>
      <c r="D2242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27">
        <v>41</v>
      </c>
      <c r="F22427" t="s">
        <v>0</v>
      </c>
      <c r="G22427" t="s">
        <v>29</v>
      </c>
      <c r="H22427" t="s">
        <v>28</v>
      </c>
      <c r="I22427" t="s">
        <v>3</v>
      </c>
      <c r="J22427" t="s">
        <v>6</v>
      </c>
      <c r="K22427">
        <v>3</v>
      </c>
      <c r="L22427" s="3">
        <v>40</v>
      </c>
      <c r="M22427" s="3">
        <v>47.333333333333336</v>
      </c>
      <c r="N22427" s="3">
        <v>120</v>
      </c>
      <c r="O22427" s="3">
        <v>142</v>
      </c>
      <c r="P22427" s="3">
        <f>SalesTable[[#This Row],[Revenue]]-SalesTable[[#This Row],[Cost]]</f>
        <v>22</v>
      </c>
    </row>
    <row r="22428" spans="1:16" x14ac:dyDescent="0.3">
      <c r="A22428" s="1">
        <v>42374</v>
      </c>
      <c r="B22428" s="2">
        <f>YEAR(SalesTable[[#This Row],[Date]])</f>
        <v>2016</v>
      </c>
      <c r="C22428" s="2" t="str">
        <f>TEXT(SalesTable[[#This Row],[Date]],"mmmm")</f>
        <v>January</v>
      </c>
      <c r="D2242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28">
        <v>41</v>
      </c>
      <c r="F22428" t="s">
        <v>0</v>
      </c>
      <c r="G22428" t="s">
        <v>29</v>
      </c>
      <c r="H22428" t="s">
        <v>28</v>
      </c>
      <c r="I22428" t="s">
        <v>3</v>
      </c>
      <c r="J22428" t="s">
        <v>6</v>
      </c>
      <c r="K22428">
        <v>2</v>
      </c>
      <c r="L22428" s="3">
        <v>25</v>
      </c>
      <c r="M22428" s="3">
        <v>33</v>
      </c>
      <c r="N22428" s="3">
        <v>50</v>
      </c>
      <c r="O22428" s="3">
        <v>66</v>
      </c>
      <c r="P22428" s="3">
        <f>SalesTable[[#This Row],[Revenue]]-SalesTable[[#This Row],[Cost]]</f>
        <v>16</v>
      </c>
    </row>
    <row r="22429" spans="1:16" x14ac:dyDescent="0.3">
      <c r="A22429" s="1">
        <v>42410</v>
      </c>
      <c r="B22429" s="2">
        <f>YEAR(SalesTable[[#This Row],[Date]])</f>
        <v>2016</v>
      </c>
      <c r="C22429" s="2" t="str">
        <f>TEXT(SalesTable[[#This Row],[Date]],"mmmm")</f>
        <v>February</v>
      </c>
      <c r="D2242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29">
        <v>41</v>
      </c>
      <c r="F22429" t="s">
        <v>0</v>
      </c>
      <c r="G22429" t="s">
        <v>29</v>
      </c>
      <c r="H22429" t="s">
        <v>28</v>
      </c>
      <c r="I22429" t="s">
        <v>3</v>
      </c>
      <c r="J22429" t="s">
        <v>6</v>
      </c>
      <c r="K22429">
        <v>2</v>
      </c>
      <c r="L22429" s="3">
        <v>70</v>
      </c>
      <c r="M22429" s="3">
        <v>82</v>
      </c>
      <c r="N22429" s="3">
        <v>140</v>
      </c>
      <c r="O22429" s="3">
        <v>164</v>
      </c>
      <c r="P22429" s="3">
        <f>SalesTable[[#This Row],[Revenue]]-SalesTable[[#This Row],[Cost]]</f>
        <v>24</v>
      </c>
    </row>
    <row r="22430" spans="1:16" x14ac:dyDescent="0.3">
      <c r="A22430" s="1">
        <v>42424</v>
      </c>
      <c r="B22430" s="2">
        <f>YEAR(SalesTable[[#This Row],[Date]])</f>
        <v>2016</v>
      </c>
      <c r="C22430" s="2" t="str">
        <f>TEXT(SalesTable[[#This Row],[Date]],"mmmm")</f>
        <v>February</v>
      </c>
      <c r="D2243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30">
        <v>41</v>
      </c>
      <c r="F22430" t="s">
        <v>0</v>
      </c>
      <c r="G22430" t="s">
        <v>29</v>
      </c>
      <c r="H22430" t="s">
        <v>28</v>
      </c>
      <c r="I22430" t="s">
        <v>3</v>
      </c>
      <c r="J22430" t="s">
        <v>6</v>
      </c>
      <c r="K22430">
        <v>1</v>
      </c>
      <c r="L22430" s="3">
        <v>18</v>
      </c>
      <c r="M22430" s="3">
        <v>25</v>
      </c>
      <c r="N22430" s="3">
        <v>18</v>
      </c>
      <c r="O22430" s="3">
        <v>25</v>
      </c>
      <c r="P22430" s="3">
        <f>SalesTable[[#This Row],[Revenue]]-SalesTable[[#This Row],[Cost]]</f>
        <v>7</v>
      </c>
    </row>
    <row r="22431" spans="1:16" x14ac:dyDescent="0.3">
      <c r="A22431" s="1">
        <v>42472</v>
      </c>
      <c r="B22431" s="2">
        <f>YEAR(SalesTable[[#This Row],[Date]])</f>
        <v>2016</v>
      </c>
      <c r="C22431" s="2" t="str">
        <f>TEXT(SalesTable[[#This Row],[Date]],"mmmm")</f>
        <v>April</v>
      </c>
      <c r="D2243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31">
        <v>41</v>
      </c>
      <c r="F22431" t="s">
        <v>0</v>
      </c>
      <c r="G22431" t="s">
        <v>29</v>
      </c>
      <c r="H22431" t="s">
        <v>28</v>
      </c>
      <c r="I22431" t="s">
        <v>3</v>
      </c>
      <c r="J22431" t="s">
        <v>6</v>
      </c>
      <c r="K22431">
        <v>2</v>
      </c>
      <c r="L22431" s="3">
        <v>10</v>
      </c>
      <c r="M22431" s="3">
        <v>13.5</v>
      </c>
      <c r="N22431" s="3">
        <v>20</v>
      </c>
      <c r="O22431" s="3">
        <v>27</v>
      </c>
      <c r="P22431" s="3">
        <f>SalesTable[[#This Row],[Revenue]]-SalesTable[[#This Row],[Cost]]</f>
        <v>7</v>
      </c>
    </row>
    <row r="22432" spans="1:16" x14ac:dyDescent="0.3">
      <c r="A22432" s="1">
        <v>42475</v>
      </c>
      <c r="B22432" s="2">
        <f>YEAR(SalesTable[[#This Row],[Date]])</f>
        <v>2016</v>
      </c>
      <c r="C22432" s="2" t="str">
        <f>TEXT(SalesTable[[#This Row],[Date]],"mmmm")</f>
        <v>April</v>
      </c>
      <c r="D224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32">
        <v>41</v>
      </c>
      <c r="F22432" t="s">
        <v>0</v>
      </c>
      <c r="G22432" t="s">
        <v>29</v>
      </c>
      <c r="H22432" t="s">
        <v>28</v>
      </c>
      <c r="I22432" t="s">
        <v>3</v>
      </c>
      <c r="J22432" t="s">
        <v>6</v>
      </c>
      <c r="K22432">
        <v>1</v>
      </c>
      <c r="L22432" s="3">
        <v>36</v>
      </c>
      <c r="M22432" s="3">
        <v>47</v>
      </c>
      <c r="N22432" s="3">
        <v>36</v>
      </c>
      <c r="O22432" s="3">
        <v>47</v>
      </c>
      <c r="P22432" s="3">
        <f>SalesTable[[#This Row],[Revenue]]-SalesTable[[#This Row],[Cost]]</f>
        <v>11</v>
      </c>
    </row>
    <row r="22433" spans="1:16" x14ac:dyDescent="0.3">
      <c r="A22433" s="1">
        <v>42479</v>
      </c>
      <c r="B22433" s="2">
        <f>YEAR(SalesTable[[#This Row],[Date]])</f>
        <v>2016</v>
      </c>
      <c r="C22433" s="2" t="str">
        <f>TEXT(SalesTable[[#This Row],[Date]],"mmmm")</f>
        <v>April</v>
      </c>
      <c r="D224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33">
        <v>41</v>
      </c>
      <c r="F22433" t="s">
        <v>0</v>
      </c>
      <c r="G22433" t="s">
        <v>29</v>
      </c>
      <c r="H22433" t="s">
        <v>28</v>
      </c>
      <c r="I22433" t="s">
        <v>3</v>
      </c>
      <c r="J22433" t="s">
        <v>6</v>
      </c>
      <c r="K22433">
        <v>3</v>
      </c>
      <c r="L22433" s="3">
        <v>9</v>
      </c>
      <c r="M22433" s="3">
        <v>11.333333333333334</v>
      </c>
      <c r="N22433" s="3">
        <v>27</v>
      </c>
      <c r="O22433" s="3">
        <v>34</v>
      </c>
      <c r="P22433" s="3">
        <f>SalesTable[[#This Row],[Revenue]]-SalesTable[[#This Row],[Cost]]</f>
        <v>7</v>
      </c>
    </row>
    <row r="22434" spans="1:16" x14ac:dyDescent="0.3">
      <c r="A22434" s="1">
        <v>42490</v>
      </c>
      <c r="B22434" s="2">
        <f>YEAR(SalesTable[[#This Row],[Date]])</f>
        <v>2016</v>
      </c>
      <c r="C22434" s="2" t="str">
        <f>TEXT(SalesTable[[#This Row],[Date]],"mmmm")</f>
        <v>April</v>
      </c>
      <c r="D224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34">
        <v>41</v>
      </c>
      <c r="F22434" t="s">
        <v>0</v>
      </c>
      <c r="G22434" t="s">
        <v>29</v>
      </c>
      <c r="H22434" t="s">
        <v>28</v>
      </c>
      <c r="I22434" t="s">
        <v>3</v>
      </c>
      <c r="J22434" t="s">
        <v>6</v>
      </c>
      <c r="K22434">
        <v>1</v>
      </c>
      <c r="L22434" s="3">
        <v>28</v>
      </c>
      <c r="M22434" s="3">
        <v>34</v>
      </c>
      <c r="N22434" s="3">
        <v>28</v>
      </c>
      <c r="O22434" s="3">
        <v>34</v>
      </c>
      <c r="P22434" s="3">
        <f>SalesTable[[#This Row],[Revenue]]-SalesTable[[#This Row],[Cost]]</f>
        <v>6</v>
      </c>
    </row>
    <row r="22435" spans="1:16" x14ac:dyDescent="0.3">
      <c r="A22435" s="1">
        <v>42490</v>
      </c>
      <c r="B22435" s="2">
        <f>YEAR(SalesTable[[#This Row],[Date]])</f>
        <v>2016</v>
      </c>
      <c r="C22435" s="2" t="str">
        <f>TEXT(SalesTable[[#This Row],[Date]],"mmmm")</f>
        <v>April</v>
      </c>
      <c r="D224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35">
        <v>41</v>
      </c>
      <c r="F22435" t="s">
        <v>0</v>
      </c>
      <c r="G22435" t="s">
        <v>29</v>
      </c>
      <c r="H22435" t="s">
        <v>28</v>
      </c>
      <c r="I22435" t="s">
        <v>3</v>
      </c>
      <c r="J22435" t="s">
        <v>6</v>
      </c>
      <c r="K22435">
        <v>3</v>
      </c>
      <c r="L22435" s="3">
        <v>200.67</v>
      </c>
      <c r="M22435" s="3">
        <v>263.33333333333331</v>
      </c>
      <c r="N22435" s="3">
        <v>602</v>
      </c>
      <c r="O22435" s="3">
        <v>790</v>
      </c>
      <c r="P22435" s="3">
        <f>SalesTable[[#This Row],[Revenue]]-SalesTable[[#This Row],[Cost]]</f>
        <v>188</v>
      </c>
    </row>
    <row r="22436" spans="1:16" x14ac:dyDescent="0.3">
      <c r="A22436" s="1">
        <v>42490</v>
      </c>
      <c r="B22436" s="2">
        <f>YEAR(SalesTable[[#This Row],[Date]])</f>
        <v>2016</v>
      </c>
      <c r="C22436" s="2" t="str">
        <f>TEXT(SalesTable[[#This Row],[Date]],"mmmm")</f>
        <v>April</v>
      </c>
      <c r="D2243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36">
        <v>41</v>
      </c>
      <c r="F22436" t="s">
        <v>0</v>
      </c>
      <c r="G22436" t="s">
        <v>29</v>
      </c>
      <c r="H22436" t="s">
        <v>28</v>
      </c>
      <c r="I22436" t="s">
        <v>3</v>
      </c>
      <c r="J22436" t="s">
        <v>6</v>
      </c>
      <c r="K22436">
        <v>1</v>
      </c>
      <c r="L22436" s="3">
        <v>7</v>
      </c>
      <c r="M22436" s="3">
        <v>9</v>
      </c>
      <c r="N22436" s="3">
        <v>7</v>
      </c>
      <c r="O22436" s="3">
        <v>9</v>
      </c>
      <c r="P22436" s="3">
        <f>SalesTable[[#This Row],[Revenue]]-SalesTable[[#This Row],[Cost]]</f>
        <v>2</v>
      </c>
    </row>
    <row r="22437" spans="1:16" x14ac:dyDescent="0.3">
      <c r="A22437" s="1">
        <v>42533</v>
      </c>
      <c r="B22437" s="2">
        <f>YEAR(SalesTable[[#This Row],[Date]])</f>
        <v>2016</v>
      </c>
      <c r="C22437" s="2" t="str">
        <f>TEXT(SalesTable[[#This Row],[Date]],"mmmm")</f>
        <v>June</v>
      </c>
      <c r="D224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37">
        <v>41</v>
      </c>
      <c r="F22437" t="s">
        <v>0</v>
      </c>
      <c r="G22437" t="s">
        <v>29</v>
      </c>
      <c r="H22437" t="s">
        <v>28</v>
      </c>
      <c r="I22437" t="s">
        <v>3</v>
      </c>
      <c r="J22437" t="s">
        <v>6</v>
      </c>
      <c r="K22437">
        <v>2</v>
      </c>
      <c r="L22437" s="3">
        <v>137.5</v>
      </c>
      <c r="M22437" s="3">
        <v>169.5</v>
      </c>
      <c r="N22437" s="3">
        <v>275</v>
      </c>
      <c r="O22437" s="3">
        <v>339</v>
      </c>
      <c r="P22437" s="3">
        <f>SalesTable[[#This Row],[Revenue]]-SalesTable[[#This Row],[Cost]]</f>
        <v>64</v>
      </c>
    </row>
    <row r="22438" spans="1:16" x14ac:dyDescent="0.3">
      <c r="A22438" s="1">
        <v>42533</v>
      </c>
      <c r="B22438" s="2">
        <f>YEAR(SalesTable[[#This Row],[Date]])</f>
        <v>2016</v>
      </c>
      <c r="C22438" s="2" t="str">
        <f>TEXT(SalesTable[[#This Row],[Date]],"mmmm")</f>
        <v>June</v>
      </c>
      <c r="D224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38">
        <v>41</v>
      </c>
      <c r="F22438" t="s">
        <v>0</v>
      </c>
      <c r="G22438" t="s">
        <v>29</v>
      </c>
      <c r="H22438" t="s">
        <v>28</v>
      </c>
      <c r="I22438" t="s">
        <v>3</v>
      </c>
      <c r="J22438" t="s">
        <v>6</v>
      </c>
      <c r="K22438">
        <v>1</v>
      </c>
      <c r="L22438" s="3">
        <v>25</v>
      </c>
      <c r="M22438" s="3">
        <v>29</v>
      </c>
      <c r="N22438" s="3">
        <v>25</v>
      </c>
      <c r="O22438" s="3">
        <v>29</v>
      </c>
      <c r="P22438" s="3">
        <f>SalesTable[[#This Row],[Revenue]]-SalesTable[[#This Row],[Cost]]</f>
        <v>4</v>
      </c>
    </row>
    <row r="22439" spans="1:16" x14ac:dyDescent="0.3">
      <c r="A22439" s="1">
        <v>42541</v>
      </c>
      <c r="B22439" s="2">
        <f>YEAR(SalesTable[[#This Row],[Date]])</f>
        <v>2016</v>
      </c>
      <c r="C22439" s="2" t="str">
        <f>TEXT(SalesTable[[#This Row],[Date]],"mmmm")</f>
        <v>June</v>
      </c>
      <c r="D224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39">
        <v>41</v>
      </c>
      <c r="F22439" t="s">
        <v>0</v>
      </c>
      <c r="G22439" t="s">
        <v>29</v>
      </c>
      <c r="H22439" t="s">
        <v>28</v>
      </c>
      <c r="I22439" t="s">
        <v>3</v>
      </c>
      <c r="J22439" t="s">
        <v>6</v>
      </c>
      <c r="K22439">
        <v>3</v>
      </c>
      <c r="L22439" s="3">
        <v>100</v>
      </c>
      <c r="M22439" s="3">
        <v>134</v>
      </c>
      <c r="N22439" s="3">
        <v>300</v>
      </c>
      <c r="O22439" s="3">
        <v>402</v>
      </c>
      <c r="P22439" s="3">
        <f>SalesTable[[#This Row],[Revenue]]-SalesTable[[#This Row],[Cost]]</f>
        <v>102</v>
      </c>
    </row>
    <row r="22440" spans="1:16" x14ac:dyDescent="0.3">
      <c r="A22440" s="1">
        <v>42541</v>
      </c>
      <c r="B22440" s="2">
        <f>YEAR(SalesTable[[#This Row],[Date]])</f>
        <v>2016</v>
      </c>
      <c r="C22440" s="2" t="str">
        <f>TEXT(SalesTable[[#This Row],[Date]],"mmmm")</f>
        <v>June</v>
      </c>
      <c r="D2244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40">
        <v>41</v>
      </c>
      <c r="F22440" t="s">
        <v>0</v>
      </c>
      <c r="G22440" t="s">
        <v>29</v>
      </c>
      <c r="H22440" t="s">
        <v>28</v>
      </c>
      <c r="I22440" t="s">
        <v>3</v>
      </c>
      <c r="J22440" t="s">
        <v>6</v>
      </c>
      <c r="K22440">
        <v>3</v>
      </c>
      <c r="L22440" s="3">
        <v>46.67</v>
      </c>
      <c r="M22440" s="3">
        <v>52.666666666666664</v>
      </c>
      <c r="N22440" s="3">
        <v>140</v>
      </c>
      <c r="O22440" s="3">
        <v>158</v>
      </c>
      <c r="P22440" s="3">
        <f>SalesTable[[#This Row],[Revenue]]-SalesTable[[#This Row],[Cost]]</f>
        <v>18</v>
      </c>
    </row>
    <row r="22441" spans="1:16" x14ac:dyDescent="0.3">
      <c r="A22441" s="1">
        <v>42541</v>
      </c>
      <c r="B22441" s="2">
        <f>YEAR(SalesTable[[#This Row],[Date]])</f>
        <v>2016</v>
      </c>
      <c r="C22441" s="2" t="str">
        <f>TEXT(SalesTable[[#This Row],[Date]],"mmmm")</f>
        <v>June</v>
      </c>
      <c r="D2244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41">
        <v>41</v>
      </c>
      <c r="F22441" t="s">
        <v>0</v>
      </c>
      <c r="G22441" t="s">
        <v>29</v>
      </c>
      <c r="H22441" t="s">
        <v>28</v>
      </c>
      <c r="I22441" t="s">
        <v>3</v>
      </c>
      <c r="J22441" t="s">
        <v>6</v>
      </c>
      <c r="K22441">
        <v>1</v>
      </c>
      <c r="L22441" s="3">
        <v>62</v>
      </c>
      <c r="M22441" s="3">
        <v>77</v>
      </c>
      <c r="N22441" s="3">
        <v>62</v>
      </c>
      <c r="O22441" s="3">
        <v>77</v>
      </c>
      <c r="P22441" s="3">
        <f>SalesTable[[#This Row],[Revenue]]-SalesTable[[#This Row],[Cost]]</f>
        <v>15</v>
      </c>
    </row>
    <row r="22442" spans="1:16" x14ac:dyDescent="0.3">
      <c r="A22442" s="1">
        <v>42547</v>
      </c>
      <c r="B22442" s="2">
        <f>YEAR(SalesTable[[#This Row],[Date]])</f>
        <v>2016</v>
      </c>
      <c r="C22442" s="2" t="str">
        <f>TEXT(SalesTable[[#This Row],[Date]],"mmmm")</f>
        <v>June</v>
      </c>
      <c r="D2244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42">
        <v>41</v>
      </c>
      <c r="F22442" t="s">
        <v>0</v>
      </c>
      <c r="G22442" t="s">
        <v>29</v>
      </c>
      <c r="H22442" t="s">
        <v>28</v>
      </c>
      <c r="I22442" t="s">
        <v>3</v>
      </c>
      <c r="J22442" t="s">
        <v>6</v>
      </c>
      <c r="K22442">
        <v>2</v>
      </c>
      <c r="L22442" s="3">
        <v>28</v>
      </c>
      <c r="M22442" s="3">
        <v>35</v>
      </c>
      <c r="N22442" s="3">
        <v>56</v>
      </c>
      <c r="O22442" s="3">
        <v>70</v>
      </c>
      <c r="P22442" s="3">
        <f>SalesTable[[#This Row],[Revenue]]-SalesTable[[#This Row],[Cost]]</f>
        <v>14</v>
      </c>
    </row>
    <row r="22443" spans="1:16" x14ac:dyDescent="0.3">
      <c r="A22443" s="1">
        <v>42568</v>
      </c>
      <c r="B22443" s="2">
        <f>YEAR(SalesTable[[#This Row],[Date]])</f>
        <v>2016</v>
      </c>
      <c r="C22443" s="2" t="str">
        <f>TEXT(SalesTable[[#This Row],[Date]],"mmmm")</f>
        <v>July</v>
      </c>
      <c r="D2244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43">
        <v>41</v>
      </c>
      <c r="F22443" t="s">
        <v>0</v>
      </c>
      <c r="G22443" t="s">
        <v>29</v>
      </c>
      <c r="H22443" t="s">
        <v>28</v>
      </c>
      <c r="I22443" t="s">
        <v>3</v>
      </c>
      <c r="J22443" t="s">
        <v>6</v>
      </c>
      <c r="K22443">
        <v>1</v>
      </c>
      <c r="L22443" s="3">
        <v>116</v>
      </c>
      <c r="M22443" s="3">
        <v>139</v>
      </c>
      <c r="N22443" s="3">
        <v>116</v>
      </c>
      <c r="O22443" s="3">
        <v>139</v>
      </c>
      <c r="P22443" s="3">
        <f>SalesTable[[#This Row],[Revenue]]-SalesTable[[#This Row],[Cost]]</f>
        <v>23</v>
      </c>
    </row>
    <row r="22444" spans="1:16" x14ac:dyDescent="0.3">
      <c r="A22444" s="1">
        <v>42271</v>
      </c>
      <c r="B22444" s="2">
        <f>YEAR(SalesTable[[#This Row],[Date]])</f>
        <v>2015</v>
      </c>
      <c r="C22444" s="2" t="str">
        <f>TEXT(SalesTable[[#This Row],[Date]],"mmmm")</f>
        <v>September</v>
      </c>
      <c r="D2244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44">
        <v>41</v>
      </c>
      <c r="F22444" t="s">
        <v>0</v>
      </c>
      <c r="G22444" t="s">
        <v>29</v>
      </c>
      <c r="H22444" t="s">
        <v>28</v>
      </c>
      <c r="I22444" t="s">
        <v>3</v>
      </c>
      <c r="J22444" t="s">
        <v>6</v>
      </c>
      <c r="K22444">
        <v>2</v>
      </c>
      <c r="L22444" s="3">
        <v>20</v>
      </c>
      <c r="M22444" s="3">
        <v>23</v>
      </c>
      <c r="N22444" s="3">
        <v>40</v>
      </c>
      <c r="O22444" s="3">
        <v>46</v>
      </c>
      <c r="P22444" s="3">
        <f>SalesTable[[#This Row],[Revenue]]-SalesTable[[#This Row],[Cost]]</f>
        <v>6</v>
      </c>
    </row>
    <row r="22445" spans="1:16" x14ac:dyDescent="0.3">
      <c r="A22445" s="1">
        <v>42346</v>
      </c>
      <c r="B22445" s="2">
        <f>YEAR(SalesTable[[#This Row],[Date]])</f>
        <v>2015</v>
      </c>
      <c r="C22445" s="2" t="str">
        <f>TEXT(SalesTable[[#This Row],[Date]],"mmmm")</f>
        <v>December</v>
      </c>
      <c r="D2244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45">
        <v>41</v>
      </c>
      <c r="F22445" t="s">
        <v>0</v>
      </c>
      <c r="G22445" t="s">
        <v>29</v>
      </c>
      <c r="H22445" t="s">
        <v>28</v>
      </c>
      <c r="I22445" t="s">
        <v>3</v>
      </c>
      <c r="J22445" t="s">
        <v>6</v>
      </c>
      <c r="K22445">
        <v>3</v>
      </c>
      <c r="L22445" s="3">
        <v>30.67</v>
      </c>
      <c r="M22445" s="3">
        <v>37</v>
      </c>
      <c r="N22445" s="3">
        <v>92</v>
      </c>
      <c r="O22445" s="3">
        <v>111</v>
      </c>
      <c r="P22445" s="3">
        <f>SalesTable[[#This Row],[Revenue]]-SalesTable[[#This Row],[Cost]]</f>
        <v>19</v>
      </c>
    </row>
    <row r="22446" spans="1:16" x14ac:dyDescent="0.3">
      <c r="A22446" s="1">
        <v>42359</v>
      </c>
      <c r="B22446" s="2">
        <f>YEAR(SalesTable[[#This Row],[Date]])</f>
        <v>2015</v>
      </c>
      <c r="C22446" s="2" t="str">
        <f>TEXT(SalesTable[[#This Row],[Date]],"mmmm")</f>
        <v>December</v>
      </c>
      <c r="D2244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46">
        <v>41</v>
      </c>
      <c r="F22446" t="s">
        <v>0</v>
      </c>
      <c r="G22446" t="s">
        <v>29</v>
      </c>
      <c r="H22446" t="s">
        <v>28</v>
      </c>
      <c r="I22446" t="s">
        <v>3</v>
      </c>
      <c r="J22446" t="s">
        <v>6</v>
      </c>
      <c r="K22446">
        <v>3</v>
      </c>
      <c r="L22446" s="3">
        <v>35</v>
      </c>
      <c r="M22446" s="3">
        <v>40.666666666666664</v>
      </c>
      <c r="N22446" s="3">
        <v>105</v>
      </c>
      <c r="O22446" s="3">
        <v>122</v>
      </c>
      <c r="P22446" s="3">
        <f>SalesTable[[#This Row],[Revenue]]-SalesTable[[#This Row],[Cost]]</f>
        <v>17</v>
      </c>
    </row>
    <row r="22447" spans="1:16" x14ac:dyDescent="0.3">
      <c r="A22447" s="1">
        <v>42366</v>
      </c>
      <c r="B22447" s="2">
        <f>YEAR(SalesTable[[#This Row],[Date]])</f>
        <v>2015</v>
      </c>
      <c r="C22447" s="2" t="str">
        <f>TEXT(SalesTable[[#This Row],[Date]],"mmmm")</f>
        <v>December</v>
      </c>
      <c r="D2244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47">
        <v>41</v>
      </c>
      <c r="F22447" t="s">
        <v>0</v>
      </c>
      <c r="G22447" t="s">
        <v>29</v>
      </c>
      <c r="H22447" t="s">
        <v>28</v>
      </c>
      <c r="I22447" t="s">
        <v>3</v>
      </c>
      <c r="J22447" t="s">
        <v>6</v>
      </c>
      <c r="K22447">
        <v>1</v>
      </c>
      <c r="L22447" s="3">
        <v>602</v>
      </c>
      <c r="M22447" s="3">
        <v>666</v>
      </c>
      <c r="N22447" s="3">
        <v>602</v>
      </c>
      <c r="O22447" s="3">
        <v>666</v>
      </c>
      <c r="P22447" s="3">
        <f>SalesTable[[#This Row],[Revenue]]-SalesTable[[#This Row],[Cost]]</f>
        <v>64</v>
      </c>
    </row>
    <row r="22448" spans="1:16" x14ac:dyDescent="0.3">
      <c r="A22448" s="1">
        <v>42366</v>
      </c>
      <c r="B22448" s="2">
        <f>YEAR(SalesTable[[#This Row],[Date]])</f>
        <v>2015</v>
      </c>
      <c r="C22448" s="2" t="str">
        <f>TEXT(SalesTable[[#This Row],[Date]],"mmmm")</f>
        <v>December</v>
      </c>
      <c r="D2244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448">
        <v>41</v>
      </c>
      <c r="F22448" t="s">
        <v>0</v>
      </c>
      <c r="G22448" t="s">
        <v>29</v>
      </c>
      <c r="H22448" t="s">
        <v>28</v>
      </c>
      <c r="I22448" t="s">
        <v>3</v>
      </c>
      <c r="J22448" t="s">
        <v>6</v>
      </c>
      <c r="K22448">
        <v>2</v>
      </c>
      <c r="L22448" s="3">
        <v>12</v>
      </c>
      <c r="M22448" s="3">
        <v>13</v>
      </c>
      <c r="N22448" s="3">
        <v>24</v>
      </c>
      <c r="O22448" s="3">
        <v>26</v>
      </c>
      <c r="P22448" s="3">
        <f>SalesTable[[#This Row],[Revenue]]-SalesTable[[#This Row],[Cost]]</f>
        <v>2</v>
      </c>
    </row>
    <row r="22449" spans="1:16" x14ac:dyDescent="0.3">
      <c r="A22449" s="1">
        <v>42507</v>
      </c>
      <c r="B22449" s="2">
        <f>YEAR(SalesTable[[#This Row],[Date]])</f>
        <v>2016</v>
      </c>
      <c r="C22449" s="2" t="str">
        <f>TEXT(SalesTable[[#This Row],[Date]],"mmmm")</f>
        <v>May</v>
      </c>
      <c r="D224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49">
        <v>42</v>
      </c>
      <c r="F22449" t="s">
        <v>13</v>
      </c>
      <c r="G22449" t="s">
        <v>27</v>
      </c>
      <c r="H22449" t="s">
        <v>37</v>
      </c>
      <c r="I22449" t="s">
        <v>3</v>
      </c>
      <c r="J22449" t="s">
        <v>24</v>
      </c>
      <c r="K22449">
        <v>2</v>
      </c>
      <c r="L22449" s="3">
        <v>51.5</v>
      </c>
      <c r="M22449" s="3">
        <v>83</v>
      </c>
      <c r="N22449" s="3">
        <v>103</v>
      </c>
      <c r="O22449" s="3">
        <v>166</v>
      </c>
      <c r="P22449" s="3">
        <f>SalesTable[[#This Row],[Revenue]]-SalesTable[[#This Row],[Cost]]</f>
        <v>63</v>
      </c>
    </row>
    <row r="22450" spans="1:16" x14ac:dyDescent="0.3">
      <c r="A22450" s="1">
        <v>42383</v>
      </c>
      <c r="B22450" s="2">
        <f>YEAR(SalesTable[[#This Row],[Date]])</f>
        <v>2016</v>
      </c>
      <c r="C22450" s="2" t="str">
        <f>TEXT(SalesTable[[#This Row],[Date]],"mmmm")</f>
        <v>January</v>
      </c>
      <c r="D224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50">
        <v>42</v>
      </c>
      <c r="F22450" t="s">
        <v>13</v>
      </c>
      <c r="G22450" t="s">
        <v>27</v>
      </c>
      <c r="H22450" t="s">
        <v>36</v>
      </c>
      <c r="I22450" t="s">
        <v>3</v>
      </c>
      <c r="J22450" t="s">
        <v>7</v>
      </c>
      <c r="K22450">
        <v>3</v>
      </c>
      <c r="L22450" s="3">
        <v>93.33</v>
      </c>
      <c r="M22450" s="3">
        <v>138</v>
      </c>
      <c r="N22450" s="3">
        <v>280</v>
      </c>
      <c r="O22450" s="3">
        <v>414</v>
      </c>
      <c r="P22450" s="3">
        <f>SalesTable[[#This Row],[Revenue]]-SalesTable[[#This Row],[Cost]]</f>
        <v>134</v>
      </c>
    </row>
    <row r="22451" spans="1:16" x14ac:dyDescent="0.3">
      <c r="A22451" s="1">
        <v>42542</v>
      </c>
      <c r="B22451" s="2">
        <f>YEAR(SalesTable[[#This Row],[Date]])</f>
        <v>2016</v>
      </c>
      <c r="C22451" s="2" t="str">
        <f>TEXT(SalesTable[[#This Row],[Date]],"mmmm")</f>
        <v>June</v>
      </c>
      <c r="D224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51">
        <v>42</v>
      </c>
      <c r="F22451" t="s">
        <v>13</v>
      </c>
      <c r="G22451" t="s">
        <v>27</v>
      </c>
      <c r="H22451" t="s">
        <v>36</v>
      </c>
      <c r="I22451" t="s">
        <v>3</v>
      </c>
      <c r="J22451" t="s">
        <v>7</v>
      </c>
      <c r="K22451">
        <v>3</v>
      </c>
      <c r="L22451" s="3">
        <v>151.66999999999999</v>
      </c>
      <c r="M22451" s="3">
        <v>233.33333333333334</v>
      </c>
      <c r="N22451" s="3">
        <v>455</v>
      </c>
      <c r="O22451" s="3">
        <v>700</v>
      </c>
      <c r="P22451" s="3">
        <f>SalesTable[[#This Row],[Revenue]]-SalesTable[[#This Row],[Cost]]</f>
        <v>245</v>
      </c>
    </row>
    <row r="22452" spans="1:16" x14ac:dyDescent="0.3">
      <c r="A22452" s="1">
        <v>42424</v>
      </c>
      <c r="B22452" s="2">
        <f>YEAR(SalesTable[[#This Row],[Date]])</f>
        <v>2016</v>
      </c>
      <c r="C22452" s="2" t="str">
        <f>TEXT(SalesTable[[#This Row],[Date]],"mmmm")</f>
        <v>February</v>
      </c>
      <c r="D224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52">
        <v>42</v>
      </c>
      <c r="F22452" t="s">
        <v>13</v>
      </c>
      <c r="G22452" t="s">
        <v>27</v>
      </c>
      <c r="H22452" t="s">
        <v>26</v>
      </c>
      <c r="I22452" t="s">
        <v>1</v>
      </c>
      <c r="J22452" t="s">
        <v>2</v>
      </c>
      <c r="K22452">
        <v>2</v>
      </c>
      <c r="L22452" s="3">
        <v>1147.5</v>
      </c>
      <c r="M22452" s="3">
        <v>1401.5</v>
      </c>
      <c r="N22452" s="3">
        <v>2295</v>
      </c>
      <c r="O22452" s="3">
        <v>2803</v>
      </c>
      <c r="P22452" s="3">
        <f>SalesTable[[#This Row],[Revenue]]-SalesTable[[#This Row],[Cost]]</f>
        <v>508</v>
      </c>
    </row>
    <row r="22453" spans="1:16" x14ac:dyDescent="0.3">
      <c r="A22453" s="1">
        <v>42430</v>
      </c>
      <c r="B22453" s="2">
        <f>YEAR(SalesTable[[#This Row],[Date]])</f>
        <v>2016</v>
      </c>
      <c r="C22453" s="2" t="str">
        <f>TEXT(SalesTable[[#This Row],[Date]],"mmmm")</f>
        <v>March</v>
      </c>
      <c r="D224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53">
        <v>42</v>
      </c>
      <c r="F22453" t="s">
        <v>13</v>
      </c>
      <c r="G22453" t="s">
        <v>27</v>
      </c>
      <c r="H22453" t="s">
        <v>26</v>
      </c>
      <c r="I22453" t="s">
        <v>1</v>
      </c>
      <c r="J22453" t="s">
        <v>2</v>
      </c>
      <c r="K22453">
        <v>3</v>
      </c>
      <c r="L22453" s="3">
        <v>765</v>
      </c>
      <c r="M22453" s="3">
        <v>1004.6666666666666</v>
      </c>
      <c r="N22453" s="3">
        <v>2295</v>
      </c>
      <c r="O22453" s="3">
        <v>3014</v>
      </c>
      <c r="P22453" s="3">
        <f>SalesTable[[#This Row],[Revenue]]-SalesTable[[#This Row],[Cost]]</f>
        <v>719</v>
      </c>
    </row>
    <row r="22454" spans="1:16" x14ac:dyDescent="0.3">
      <c r="A22454" s="1">
        <v>42534</v>
      </c>
      <c r="B22454" s="2">
        <f>YEAR(SalesTable[[#This Row],[Date]])</f>
        <v>2016</v>
      </c>
      <c r="C22454" s="2" t="str">
        <f>TEXT(SalesTable[[#This Row],[Date]],"mmmm")</f>
        <v>June</v>
      </c>
      <c r="D224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54">
        <v>42</v>
      </c>
      <c r="F22454" t="s">
        <v>13</v>
      </c>
      <c r="G22454" t="s">
        <v>27</v>
      </c>
      <c r="H22454" t="s">
        <v>26</v>
      </c>
      <c r="I22454" t="s">
        <v>1</v>
      </c>
      <c r="J22454" t="s">
        <v>2</v>
      </c>
      <c r="K22454">
        <v>3</v>
      </c>
      <c r="L22454" s="3">
        <v>773.33</v>
      </c>
      <c r="M22454" s="3">
        <v>875</v>
      </c>
      <c r="N22454" s="3">
        <v>2320</v>
      </c>
      <c r="O22454" s="3">
        <v>2625</v>
      </c>
      <c r="P22454" s="3">
        <f>SalesTable[[#This Row],[Revenue]]-SalesTable[[#This Row],[Cost]]</f>
        <v>305</v>
      </c>
    </row>
    <row r="22455" spans="1:16" x14ac:dyDescent="0.3">
      <c r="A22455" s="1">
        <v>42113</v>
      </c>
      <c r="B22455" s="2">
        <f>YEAR(SalesTable[[#This Row],[Date]])</f>
        <v>2015</v>
      </c>
      <c r="C22455" s="2" t="str">
        <f>TEXT(SalesTable[[#This Row],[Date]],"mmmm")</f>
        <v>April</v>
      </c>
      <c r="D224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55">
        <v>42</v>
      </c>
      <c r="F22455" t="s">
        <v>13</v>
      </c>
      <c r="G22455" t="s">
        <v>27</v>
      </c>
      <c r="H22455" t="s">
        <v>26</v>
      </c>
      <c r="I22455" t="s">
        <v>1</v>
      </c>
      <c r="J22455" t="s">
        <v>2</v>
      </c>
      <c r="K22455">
        <v>1</v>
      </c>
      <c r="L22455" s="3">
        <v>2049</v>
      </c>
      <c r="M22455" s="3">
        <v>2169</v>
      </c>
      <c r="N22455" s="3">
        <v>2049</v>
      </c>
      <c r="O22455" s="3">
        <v>2169</v>
      </c>
      <c r="P22455" s="3">
        <f>SalesTable[[#This Row],[Revenue]]-SalesTable[[#This Row],[Cost]]</f>
        <v>120</v>
      </c>
    </row>
    <row r="22456" spans="1:16" x14ac:dyDescent="0.3">
      <c r="A22456" s="1">
        <v>42362</v>
      </c>
      <c r="B22456" s="2">
        <f>YEAR(SalesTable[[#This Row],[Date]])</f>
        <v>2015</v>
      </c>
      <c r="C22456" s="2" t="str">
        <f>TEXT(SalesTable[[#This Row],[Date]],"mmmm")</f>
        <v>December</v>
      </c>
      <c r="D224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56">
        <v>42</v>
      </c>
      <c r="F22456" t="s">
        <v>13</v>
      </c>
      <c r="G22456" t="s">
        <v>27</v>
      </c>
      <c r="H22456" t="s">
        <v>26</v>
      </c>
      <c r="I22456" t="s">
        <v>1</v>
      </c>
      <c r="J22456" t="s">
        <v>2</v>
      </c>
      <c r="K22456">
        <v>1</v>
      </c>
      <c r="L22456" s="3">
        <v>2295</v>
      </c>
      <c r="M22456" s="3">
        <v>2499</v>
      </c>
      <c r="N22456" s="3">
        <v>2295</v>
      </c>
      <c r="O22456" s="3">
        <v>2499</v>
      </c>
      <c r="P22456" s="3">
        <f>SalesTable[[#This Row],[Revenue]]-SalesTable[[#This Row],[Cost]]</f>
        <v>204</v>
      </c>
    </row>
    <row r="22457" spans="1:16" x14ac:dyDescent="0.3">
      <c r="A22457" s="1">
        <v>42388</v>
      </c>
      <c r="B22457" s="2">
        <f>YEAR(SalesTable[[#This Row],[Date]])</f>
        <v>2016</v>
      </c>
      <c r="C22457" s="2" t="str">
        <f>TEXT(SalesTable[[#This Row],[Date]],"mmmm")</f>
        <v>January</v>
      </c>
      <c r="D224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57">
        <v>43</v>
      </c>
      <c r="F22457" t="s">
        <v>13</v>
      </c>
      <c r="G22457" t="s">
        <v>31</v>
      </c>
      <c r="H22457" t="s">
        <v>43</v>
      </c>
      <c r="I22457" t="s">
        <v>3</v>
      </c>
      <c r="J22457" t="s">
        <v>6</v>
      </c>
      <c r="K22457">
        <v>1</v>
      </c>
      <c r="L22457" s="3">
        <v>841</v>
      </c>
      <c r="M22457" s="3">
        <v>1372</v>
      </c>
      <c r="N22457" s="3">
        <v>841</v>
      </c>
      <c r="O22457" s="3">
        <v>1372</v>
      </c>
      <c r="P22457" s="3">
        <f>SalesTable[[#This Row],[Revenue]]-SalesTable[[#This Row],[Cost]]</f>
        <v>531</v>
      </c>
    </row>
    <row r="22458" spans="1:16" x14ac:dyDescent="0.3">
      <c r="A22458" s="1">
        <v>42388</v>
      </c>
      <c r="B22458" s="2">
        <f>YEAR(SalesTable[[#This Row],[Date]])</f>
        <v>2016</v>
      </c>
      <c r="C22458" s="2" t="str">
        <f>TEXT(SalesTable[[#This Row],[Date]],"mmmm")</f>
        <v>January</v>
      </c>
      <c r="D224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58">
        <v>43</v>
      </c>
      <c r="F22458" t="s">
        <v>13</v>
      </c>
      <c r="G22458" t="s">
        <v>31</v>
      </c>
      <c r="H22458" t="s">
        <v>43</v>
      </c>
      <c r="I22458" t="s">
        <v>3</v>
      </c>
      <c r="J22458" t="s">
        <v>6</v>
      </c>
      <c r="K22458">
        <v>2</v>
      </c>
      <c r="L22458" s="3">
        <v>62.5</v>
      </c>
      <c r="M22458" s="3">
        <v>103</v>
      </c>
      <c r="N22458" s="3">
        <v>125</v>
      </c>
      <c r="O22458" s="3">
        <v>206</v>
      </c>
      <c r="P22458" s="3">
        <f>SalesTable[[#This Row],[Revenue]]-SalesTable[[#This Row],[Cost]]</f>
        <v>81</v>
      </c>
    </row>
    <row r="22459" spans="1:16" x14ac:dyDescent="0.3">
      <c r="A22459" s="1">
        <v>42468</v>
      </c>
      <c r="B22459" s="2">
        <f>YEAR(SalesTable[[#This Row],[Date]])</f>
        <v>2016</v>
      </c>
      <c r="C22459" s="2" t="str">
        <f>TEXT(SalesTable[[#This Row],[Date]],"mmmm")</f>
        <v>April</v>
      </c>
      <c r="D224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59">
        <v>43</v>
      </c>
      <c r="F22459" t="s">
        <v>13</v>
      </c>
      <c r="G22459" t="s">
        <v>31</v>
      </c>
      <c r="H22459" t="s">
        <v>43</v>
      </c>
      <c r="I22459" t="s">
        <v>3</v>
      </c>
      <c r="J22459" t="s">
        <v>6</v>
      </c>
      <c r="K22459">
        <v>2</v>
      </c>
      <c r="L22459" s="3">
        <v>30</v>
      </c>
      <c r="M22459" s="3">
        <v>25.5</v>
      </c>
      <c r="N22459" s="3">
        <v>60</v>
      </c>
      <c r="O22459" s="3">
        <v>51</v>
      </c>
      <c r="P22459" s="3">
        <f>SalesTable[[#This Row],[Revenue]]-SalesTable[[#This Row],[Cost]]</f>
        <v>-9</v>
      </c>
    </row>
    <row r="22460" spans="1:16" x14ac:dyDescent="0.3">
      <c r="A22460" s="1">
        <v>42468</v>
      </c>
      <c r="B22460" s="2">
        <f>YEAR(SalesTable[[#This Row],[Date]])</f>
        <v>2016</v>
      </c>
      <c r="C22460" s="2" t="str">
        <f>TEXT(SalesTable[[#This Row],[Date]],"mmmm")</f>
        <v>April</v>
      </c>
      <c r="D224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60">
        <v>43</v>
      </c>
      <c r="F22460" t="s">
        <v>13</v>
      </c>
      <c r="G22460" t="s">
        <v>31</v>
      </c>
      <c r="H22460" t="s">
        <v>43</v>
      </c>
      <c r="I22460" t="s">
        <v>3</v>
      </c>
      <c r="J22460" t="s">
        <v>6</v>
      </c>
      <c r="K22460">
        <v>3</v>
      </c>
      <c r="L22460" s="3">
        <v>6.67</v>
      </c>
      <c r="M22460" s="3">
        <v>9.6666666666666661</v>
      </c>
      <c r="N22460" s="3">
        <v>20</v>
      </c>
      <c r="O22460" s="3">
        <v>29</v>
      </c>
      <c r="P22460" s="3">
        <f>SalesTable[[#This Row],[Revenue]]-SalesTable[[#This Row],[Cost]]</f>
        <v>9</v>
      </c>
    </row>
    <row r="22461" spans="1:16" x14ac:dyDescent="0.3">
      <c r="A22461" s="1">
        <v>42489</v>
      </c>
      <c r="B22461" s="2">
        <f>YEAR(SalesTable[[#This Row],[Date]])</f>
        <v>2016</v>
      </c>
      <c r="C22461" s="2" t="str">
        <f>TEXT(SalesTable[[#This Row],[Date]],"mmmm")</f>
        <v>April</v>
      </c>
      <c r="D224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61">
        <v>43</v>
      </c>
      <c r="F22461" t="s">
        <v>13</v>
      </c>
      <c r="G22461" t="s">
        <v>31</v>
      </c>
      <c r="H22461" t="s">
        <v>43</v>
      </c>
      <c r="I22461" t="s">
        <v>3</v>
      </c>
      <c r="J22461" t="s">
        <v>6</v>
      </c>
      <c r="K22461">
        <v>2</v>
      </c>
      <c r="L22461" s="3">
        <v>245</v>
      </c>
      <c r="M22461" s="3">
        <v>313.5</v>
      </c>
      <c r="N22461" s="3">
        <v>490</v>
      </c>
      <c r="O22461" s="3">
        <v>627</v>
      </c>
      <c r="P22461" s="3">
        <f>SalesTable[[#This Row],[Revenue]]-SalesTable[[#This Row],[Cost]]</f>
        <v>137</v>
      </c>
    </row>
    <row r="22462" spans="1:16" x14ac:dyDescent="0.3">
      <c r="A22462" s="1">
        <v>42489</v>
      </c>
      <c r="B22462" s="2">
        <f>YEAR(SalesTable[[#This Row],[Date]])</f>
        <v>2016</v>
      </c>
      <c r="C22462" s="2" t="str">
        <f>TEXT(SalesTable[[#This Row],[Date]],"mmmm")</f>
        <v>April</v>
      </c>
      <c r="D224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62">
        <v>43</v>
      </c>
      <c r="F22462" t="s">
        <v>13</v>
      </c>
      <c r="G22462" t="s">
        <v>31</v>
      </c>
      <c r="H22462" t="s">
        <v>43</v>
      </c>
      <c r="I22462" t="s">
        <v>3</v>
      </c>
      <c r="J22462" t="s">
        <v>6</v>
      </c>
      <c r="K22462">
        <v>1</v>
      </c>
      <c r="L22462" s="3">
        <v>5</v>
      </c>
      <c r="M22462" s="3">
        <v>7</v>
      </c>
      <c r="N22462" s="3">
        <v>5</v>
      </c>
      <c r="O22462" s="3">
        <v>7</v>
      </c>
      <c r="P22462" s="3">
        <f>SalesTable[[#This Row],[Revenue]]-SalesTable[[#This Row],[Cost]]</f>
        <v>2</v>
      </c>
    </row>
    <row r="22463" spans="1:16" x14ac:dyDescent="0.3">
      <c r="A22463" s="1">
        <v>42490</v>
      </c>
      <c r="B22463" s="2">
        <f>YEAR(SalesTable[[#This Row],[Date]])</f>
        <v>2016</v>
      </c>
      <c r="C22463" s="2" t="str">
        <f>TEXT(SalesTable[[#This Row],[Date]],"mmmm")</f>
        <v>April</v>
      </c>
      <c r="D224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63">
        <v>43</v>
      </c>
      <c r="F22463" t="s">
        <v>13</v>
      </c>
      <c r="G22463" t="s">
        <v>31</v>
      </c>
      <c r="H22463" t="s">
        <v>43</v>
      </c>
      <c r="I22463" t="s">
        <v>3</v>
      </c>
      <c r="J22463" t="s">
        <v>6</v>
      </c>
      <c r="K22463">
        <v>2</v>
      </c>
      <c r="L22463" s="3">
        <v>20.5</v>
      </c>
      <c r="M22463" s="3">
        <v>23</v>
      </c>
      <c r="N22463" s="3">
        <v>41</v>
      </c>
      <c r="O22463" s="3">
        <v>46</v>
      </c>
      <c r="P22463" s="3">
        <f>SalesTable[[#This Row],[Revenue]]-SalesTable[[#This Row],[Cost]]</f>
        <v>5</v>
      </c>
    </row>
    <row r="22464" spans="1:16" x14ac:dyDescent="0.3">
      <c r="A22464" s="1">
        <v>42569</v>
      </c>
      <c r="B22464" s="2">
        <f>YEAR(SalesTable[[#This Row],[Date]])</f>
        <v>2016</v>
      </c>
      <c r="C22464" s="2" t="str">
        <f>TEXT(SalesTable[[#This Row],[Date]],"mmmm")</f>
        <v>July</v>
      </c>
      <c r="D224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64">
        <v>53</v>
      </c>
      <c r="F22464" t="s">
        <v>0</v>
      </c>
      <c r="G22464" t="s">
        <v>31</v>
      </c>
      <c r="H22464" t="s">
        <v>43</v>
      </c>
      <c r="I22464" t="s">
        <v>3</v>
      </c>
      <c r="J22464" t="s">
        <v>11</v>
      </c>
      <c r="K22464">
        <v>1</v>
      </c>
      <c r="L22464" s="3">
        <v>45</v>
      </c>
      <c r="M22464" s="3">
        <v>48</v>
      </c>
      <c r="N22464" s="3">
        <v>45</v>
      </c>
      <c r="O22464" s="3">
        <v>48</v>
      </c>
      <c r="P22464" s="3">
        <f>SalesTable[[#This Row],[Revenue]]-SalesTable[[#This Row],[Cost]]</f>
        <v>3</v>
      </c>
    </row>
    <row r="22465" spans="1:16" x14ac:dyDescent="0.3">
      <c r="A22465" s="1">
        <v>42569</v>
      </c>
      <c r="B22465" s="2">
        <f>YEAR(SalesTable[[#This Row],[Date]])</f>
        <v>2016</v>
      </c>
      <c r="C22465" s="2" t="str">
        <f>TEXT(SalesTable[[#This Row],[Date]],"mmmm")</f>
        <v>July</v>
      </c>
      <c r="D224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65">
        <v>53</v>
      </c>
      <c r="F22465" t="s">
        <v>0</v>
      </c>
      <c r="G22465" t="s">
        <v>31</v>
      </c>
      <c r="H22465" t="s">
        <v>43</v>
      </c>
      <c r="I22465" t="s">
        <v>3</v>
      </c>
      <c r="J22465" t="s">
        <v>7</v>
      </c>
      <c r="K22465">
        <v>2</v>
      </c>
      <c r="L22465" s="3">
        <v>87.5</v>
      </c>
      <c r="M22465" s="3">
        <v>77.5</v>
      </c>
      <c r="N22465" s="3">
        <v>175</v>
      </c>
      <c r="O22465" s="3">
        <v>155</v>
      </c>
      <c r="P22465" s="3">
        <f>SalesTable[[#This Row],[Revenue]]-SalesTable[[#This Row],[Cost]]</f>
        <v>-20</v>
      </c>
    </row>
    <row r="22466" spans="1:16" x14ac:dyDescent="0.3">
      <c r="A22466" s="1">
        <v>42532</v>
      </c>
      <c r="B22466" s="2">
        <f>YEAR(SalesTable[[#This Row],[Date]])</f>
        <v>2016</v>
      </c>
      <c r="C22466" s="2" t="str">
        <f>TEXT(SalesTable[[#This Row],[Date]],"mmmm")</f>
        <v>June</v>
      </c>
      <c r="D224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66">
        <v>53</v>
      </c>
      <c r="F22466" t="s">
        <v>0</v>
      </c>
      <c r="G22466" t="s">
        <v>27</v>
      </c>
      <c r="H22466" t="s">
        <v>34</v>
      </c>
      <c r="I22466" t="s">
        <v>1</v>
      </c>
      <c r="J22466" t="s">
        <v>2</v>
      </c>
      <c r="K22466">
        <v>2</v>
      </c>
      <c r="L22466" s="3">
        <v>1147.5</v>
      </c>
      <c r="M22466" s="3">
        <v>1552</v>
      </c>
      <c r="N22466" s="3">
        <v>2295</v>
      </c>
      <c r="O22466" s="3">
        <v>3104</v>
      </c>
      <c r="P22466" s="3">
        <f>SalesTable[[#This Row],[Revenue]]-SalesTable[[#This Row],[Cost]]</f>
        <v>809</v>
      </c>
    </row>
    <row r="22467" spans="1:16" x14ac:dyDescent="0.3">
      <c r="A22467" s="1">
        <v>42392</v>
      </c>
      <c r="B22467" s="2">
        <f>YEAR(SalesTable[[#This Row],[Date]])</f>
        <v>2016</v>
      </c>
      <c r="C22467" s="2" t="str">
        <f>TEXT(SalesTable[[#This Row],[Date]],"mmmm")</f>
        <v>January</v>
      </c>
      <c r="D224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67">
        <v>53</v>
      </c>
      <c r="F22467" t="s">
        <v>13</v>
      </c>
      <c r="G22467" t="s">
        <v>27</v>
      </c>
      <c r="H22467" t="s">
        <v>36</v>
      </c>
      <c r="I22467" t="s">
        <v>1</v>
      </c>
      <c r="J22467" t="s">
        <v>2</v>
      </c>
      <c r="K22467">
        <v>3</v>
      </c>
      <c r="L22467" s="3">
        <v>765</v>
      </c>
      <c r="M22467" s="3">
        <v>884.33333333333337</v>
      </c>
      <c r="N22467" s="3">
        <v>2295</v>
      </c>
      <c r="O22467" s="3">
        <v>2653</v>
      </c>
      <c r="P22467" s="3">
        <f>SalesTable[[#This Row],[Revenue]]-SalesTable[[#This Row],[Cost]]</f>
        <v>358</v>
      </c>
    </row>
    <row r="22468" spans="1:16" x14ac:dyDescent="0.3">
      <c r="A22468" s="1">
        <v>42392</v>
      </c>
      <c r="B22468" s="2">
        <f>YEAR(SalesTable[[#This Row],[Date]])</f>
        <v>2016</v>
      </c>
      <c r="C22468" s="2" t="str">
        <f>TEXT(SalesTable[[#This Row],[Date]],"mmmm")</f>
        <v>January</v>
      </c>
      <c r="D224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68">
        <v>53</v>
      </c>
      <c r="F22468" t="s">
        <v>13</v>
      </c>
      <c r="G22468" t="s">
        <v>27</v>
      </c>
      <c r="H22468" t="s">
        <v>36</v>
      </c>
      <c r="I22468" t="s">
        <v>3</v>
      </c>
      <c r="J22468" t="s">
        <v>4</v>
      </c>
      <c r="K22468">
        <v>1</v>
      </c>
      <c r="L22468" s="3">
        <v>571</v>
      </c>
      <c r="M22468" s="3">
        <v>800</v>
      </c>
      <c r="N22468" s="3">
        <v>571</v>
      </c>
      <c r="O22468" s="3">
        <v>800</v>
      </c>
      <c r="P22468" s="3">
        <f>SalesTable[[#This Row],[Revenue]]-SalesTable[[#This Row],[Cost]]</f>
        <v>229</v>
      </c>
    </row>
    <row r="22469" spans="1:16" x14ac:dyDescent="0.3">
      <c r="A22469" s="1">
        <v>42532</v>
      </c>
      <c r="B22469" s="2">
        <f>YEAR(SalesTable[[#This Row],[Date]])</f>
        <v>2016</v>
      </c>
      <c r="C22469" s="2" t="str">
        <f>TEXT(SalesTable[[#This Row],[Date]],"mmmm")</f>
        <v>June</v>
      </c>
      <c r="D224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69">
        <v>53</v>
      </c>
      <c r="F22469" t="s">
        <v>13</v>
      </c>
      <c r="G22469" t="s">
        <v>27</v>
      </c>
      <c r="H22469" t="s">
        <v>36</v>
      </c>
      <c r="I22469" t="s">
        <v>1</v>
      </c>
      <c r="J22469" t="s">
        <v>2</v>
      </c>
      <c r="K22469">
        <v>1</v>
      </c>
      <c r="L22469" s="3">
        <v>2295</v>
      </c>
      <c r="M22469" s="3">
        <v>3120</v>
      </c>
      <c r="N22469" s="3">
        <v>2295</v>
      </c>
      <c r="O22469" s="3">
        <v>3120</v>
      </c>
      <c r="P22469" s="3">
        <f>SalesTable[[#This Row],[Revenue]]-SalesTable[[#This Row],[Cost]]</f>
        <v>825</v>
      </c>
    </row>
    <row r="22470" spans="1:16" x14ac:dyDescent="0.3">
      <c r="A22470" s="1">
        <v>42532</v>
      </c>
      <c r="B22470" s="2">
        <f>YEAR(SalesTable[[#This Row],[Date]])</f>
        <v>2016</v>
      </c>
      <c r="C22470" s="2" t="str">
        <f>TEXT(SalesTable[[#This Row],[Date]],"mmmm")</f>
        <v>June</v>
      </c>
      <c r="D224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70">
        <v>53</v>
      </c>
      <c r="F22470" t="s">
        <v>13</v>
      </c>
      <c r="G22470" t="s">
        <v>27</v>
      </c>
      <c r="H22470" t="s">
        <v>36</v>
      </c>
      <c r="I22470" t="s">
        <v>3</v>
      </c>
      <c r="J22470" t="s">
        <v>4</v>
      </c>
      <c r="K22470">
        <v>3</v>
      </c>
      <c r="L22470" s="3">
        <v>80.67</v>
      </c>
      <c r="M22470" s="3">
        <v>124.33333333333333</v>
      </c>
      <c r="N22470" s="3">
        <v>242</v>
      </c>
      <c r="O22470" s="3">
        <v>373</v>
      </c>
      <c r="P22470" s="3">
        <f>SalesTable[[#This Row],[Revenue]]-SalesTable[[#This Row],[Cost]]</f>
        <v>131</v>
      </c>
    </row>
    <row r="22471" spans="1:16" x14ac:dyDescent="0.3">
      <c r="A22471" s="1">
        <v>42532</v>
      </c>
      <c r="B22471" s="2">
        <f>YEAR(SalesTable[[#This Row],[Date]])</f>
        <v>2016</v>
      </c>
      <c r="C22471" s="2" t="str">
        <f>TEXT(SalesTable[[#This Row],[Date]],"mmmm")</f>
        <v>June</v>
      </c>
      <c r="D224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71">
        <v>53</v>
      </c>
      <c r="F22471" t="s">
        <v>13</v>
      </c>
      <c r="G22471" t="s">
        <v>27</v>
      </c>
      <c r="H22471" t="s">
        <v>36</v>
      </c>
      <c r="I22471" t="s">
        <v>8</v>
      </c>
      <c r="J22471" t="s">
        <v>12</v>
      </c>
      <c r="K22471">
        <v>1</v>
      </c>
      <c r="L22471" s="3">
        <v>180</v>
      </c>
      <c r="M22471" s="3">
        <v>253</v>
      </c>
      <c r="N22471" s="3">
        <v>180</v>
      </c>
      <c r="O22471" s="3">
        <v>253</v>
      </c>
      <c r="P22471" s="3">
        <f>SalesTable[[#This Row],[Revenue]]-SalesTable[[#This Row],[Cost]]</f>
        <v>73</v>
      </c>
    </row>
    <row r="22472" spans="1:16" x14ac:dyDescent="0.3">
      <c r="A22472" s="1">
        <v>42532</v>
      </c>
      <c r="B22472" s="2">
        <f>YEAR(SalesTable[[#This Row],[Date]])</f>
        <v>2016</v>
      </c>
      <c r="C22472" s="2" t="str">
        <f>TEXT(SalesTable[[#This Row],[Date]],"mmmm")</f>
        <v>June</v>
      </c>
      <c r="D224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72">
        <v>53</v>
      </c>
      <c r="F22472" t="s">
        <v>13</v>
      </c>
      <c r="G22472" t="s">
        <v>27</v>
      </c>
      <c r="H22472" t="s">
        <v>36</v>
      </c>
      <c r="I22472" t="s">
        <v>3</v>
      </c>
      <c r="J22472" t="s">
        <v>7</v>
      </c>
      <c r="K22472">
        <v>2</v>
      </c>
      <c r="L22472" s="3">
        <v>175</v>
      </c>
      <c r="M22472" s="3">
        <v>260.5</v>
      </c>
      <c r="N22472" s="3">
        <v>350</v>
      </c>
      <c r="O22472" s="3">
        <v>521</v>
      </c>
      <c r="P22472" s="3">
        <f>SalesTable[[#This Row],[Revenue]]-SalesTable[[#This Row],[Cost]]</f>
        <v>171</v>
      </c>
    </row>
    <row r="22473" spans="1:16" x14ac:dyDescent="0.3">
      <c r="A22473" s="1">
        <v>42286</v>
      </c>
      <c r="B22473" s="2">
        <f>YEAR(SalesTable[[#This Row],[Date]])</f>
        <v>2015</v>
      </c>
      <c r="C22473" s="2" t="str">
        <f>TEXT(SalesTable[[#This Row],[Date]],"mmmm")</f>
        <v>October</v>
      </c>
      <c r="D224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73">
        <v>53</v>
      </c>
      <c r="F22473" t="s">
        <v>13</v>
      </c>
      <c r="G22473" t="s">
        <v>27</v>
      </c>
      <c r="H22473" t="s">
        <v>36</v>
      </c>
      <c r="I22473" t="s">
        <v>3</v>
      </c>
      <c r="J22473" t="s">
        <v>7</v>
      </c>
      <c r="K22473">
        <v>1</v>
      </c>
      <c r="L22473" s="3">
        <v>175</v>
      </c>
      <c r="M22473" s="3">
        <v>215</v>
      </c>
      <c r="N22473" s="3">
        <v>175</v>
      </c>
      <c r="O22473" s="3">
        <v>215</v>
      </c>
      <c r="P22473" s="3">
        <f>SalesTable[[#This Row],[Revenue]]-SalesTable[[#This Row],[Cost]]</f>
        <v>40</v>
      </c>
    </row>
    <row r="22474" spans="1:16" x14ac:dyDescent="0.3">
      <c r="A22474" s="1">
        <v>42286</v>
      </c>
      <c r="B22474" s="2">
        <f>YEAR(SalesTable[[#This Row],[Date]])</f>
        <v>2015</v>
      </c>
      <c r="C22474" s="2" t="str">
        <f>TEXT(SalesTable[[#This Row],[Date]],"mmmm")</f>
        <v>October</v>
      </c>
      <c r="D224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74">
        <v>53</v>
      </c>
      <c r="F22474" t="s">
        <v>13</v>
      </c>
      <c r="G22474" t="s">
        <v>27</v>
      </c>
      <c r="H22474" t="s">
        <v>36</v>
      </c>
      <c r="I22474" t="s">
        <v>8</v>
      </c>
      <c r="J22474" t="s">
        <v>12</v>
      </c>
      <c r="K22474">
        <v>2</v>
      </c>
      <c r="L22474" s="3">
        <v>40.5</v>
      </c>
      <c r="M22474" s="3">
        <v>54</v>
      </c>
      <c r="N22474" s="3">
        <v>81</v>
      </c>
      <c r="O22474" s="3">
        <v>108</v>
      </c>
      <c r="P22474" s="3">
        <f>SalesTable[[#This Row],[Revenue]]-SalesTable[[#This Row],[Cost]]</f>
        <v>27</v>
      </c>
    </row>
    <row r="22475" spans="1:16" x14ac:dyDescent="0.3">
      <c r="A22475" s="1">
        <v>42396</v>
      </c>
      <c r="B22475" s="2">
        <f>YEAR(SalesTable[[#This Row],[Date]])</f>
        <v>2016</v>
      </c>
      <c r="C22475" s="2" t="str">
        <f>TEXT(SalesTable[[#This Row],[Date]],"mmmm")</f>
        <v>January</v>
      </c>
      <c r="D224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75">
        <v>53</v>
      </c>
      <c r="F22475" t="s">
        <v>13</v>
      </c>
      <c r="G22475" t="s">
        <v>27</v>
      </c>
      <c r="H22475" t="s">
        <v>26</v>
      </c>
      <c r="I22475" t="s">
        <v>3</v>
      </c>
      <c r="J22475" t="s">
        <v>11</v>
      </c>
      <c r="K22475">
        <v>2</v>
      </c>
      <c r="L22475" s="3">
        <v>22.5</v>
      </c>
      <c r="M22475" s="3">
        <v>34.5</v>
      </c>
      <c r="N22475" s="3">
        <v>45</v>
      </c>
      <c r="O22475" s="3">
        <v>69</v>
      </c>
      <c r="P22475" s="3">
        <f>SalesTable[[#This Row],[Revenue]]-SalesTable[[#This Row],[Cost]]</f>
        <v>24</v>
      </c>
    </row>
    <row r="22476" spans="1:16" x14ac:dyDescent="0.3">
      <c r="A22476" s="1">
        <v>42502</v>
      </c>
      <c r="B22476" s="2">
        <f>YEAR(SalesTable[[#This Row],[Date]])</f>
        <v>2016</v>
      </c>
      <c r="C22476" s="2" t="str">
        <f>TEXT(SalesTable[[#This Row],[Date]],"mmmm")</f>
        <v>May</v>
      </c>
      <c r="D224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76">
        <v>52</v>
      </c>
      <c r="F22476" t="s">
        <v>13</v>
      </c>
      <c r="G22476" t="s">
        <v>27</v>
      </c>
      <c r="H22476" t="s">
        <v>34</v>
      </c>
      <c r="I22476" t="s">
        <v>3</v>
      </c>
      <c r="J22476" t="s">
        <v>11</v>
      </c>
      <c r="K22476">
        <v>3</v>
      </c>
      <c r="L22476" s="3">
        <v>6</v>
      </c>
      <c r="M22476" s="3">
        <v>9</v>
      </c>
      <c r="N22476" s="3">
        <v>18</v>
      </c>
      <c r="O22476" s="3">
        <v>27</v>
      </c>
      <c r="P22476" s="3">
        <f>SalesTable[[#This Row],[Revenue]]-SalesTable[[#This Row],[Cost]]</f>
        <v>9</v>
      </c>
    </row>
    <row r="22477" spans="1:16" x14ac:dyDescent="0.3">
      <c r="A22477" s="1">
        <v>42502</v>
      </c>
      <c r="B22477" s="2">
        <f>YEAR(SalesTable[[#This Row],[Date]])</f>
        <v>2016</v>
      </c>
      <c r="C22477" s="2" t="str">
        <f>TEXT(SalesTable[[#This Row],[Date]],"mmmm")</f>
        <v>May</v>
      </c>
      <c r="D224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77">
        <v>52</v>
      </c>
      <c r="F22477" t="s">
        <v>13</v>
      </c>
      <c r="G22477" t="s">
        <v>27</v>
      </c>
      <c r="H22477" t="s">
        <v>34</v>
      </c>
      <c r="I22477" t="s">
        <v>3</v>
      </c>
      <c r="J22477" t="s">
        <v>11</v>
      </c>
      <c r="K22477">
        <v>2</v>
      </c>
      <c r="L22477" s="3">
        <v>45</v>
      </c>
      <c r="M22477" s="3">
        <v>71.5</v>
      </c>
      <c r="N22477" s="3">
        <v>90</v>
      </c>
      <c r="O22477" s="3">
        <v>143</v>
      </c>
      <c r="P22477" s="3">
        <f>SalesTable[[#This Row],[Revenue]]-SalesTable[[#This Row],[Cost]]</f>
        <v>53</v>
      </c>
    </row>
    <row r="22478" spans="1:16" x14ac:dyDescent="0.3">
      <c r="A22478" s="1">
        <v>42558</v>
      </c>
      <c r="B22478" s="2">
        <f>YEAR(SalesTable[[#This Row],[Date]])</f>
        <v>2016</v>
      </c>
      <c r="C22478" s="2" t="str">
        <f>TEXT(SalesTable[[#This Row],[Date]],"mmmm")</f>
        <v>July</v>
      </c>
      <c r="D224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78">
        <v>52</v>
      </c>
      <c r="F22478" t="s">
        <v>13</v>
      </c>
      <c r="G22478" t="s">
        <v>27</v>
      </c>
      <c r="H22478" t="s">
        <v>34</v>
      </c>
      <c r="I22478" t="s">
        <v>3</v>
      </c>
      <c r="J22478" t="s">
        <v>11</v>
      </c>
      <c r="K22478">
        <v>1</v>
      </c>
      <c r="L22478" s="3">
        <v>70</v>
      </c>
      <c r="M22478" s="3">
        <v>98</v>
      </c>
      <c r="N22478" s="3">
        <v>70</v>
      </c>
      <c r="O22478" s="3">
        <v>98</v>
      </c>
      <c r="P22478" s="3">
        <f>SalesTable[[#This Row],[Revenue]]-SalesTable[[#This Row],[Cost]]</f>
        <v>28</v>
      </c>
    </row>
    <row r="22479" spans="1:16" x14ac:dyDescent="0.3">
      <c r="A22479" s="1">
        <v>42558</v>
      </c>
      <c r="B22479" s="2">
        <f>YEAR(SalesTable[[#This Row],[Date]])</f>
        <v>2016</v>
      </c>
      <c r="C22479" s="2" t="str">
        <f>TEXT(SalesTable[[#This Row],[Date]],"mmmm")</f>
        <v>July</v>
      </c>
      <c r="D224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79">
        <v>52</v>
      </c>
      <c r="F22479" t="s">
        <v>13</v>
      </c>
      <c r="G22479" t="s">
        <v>27</v>
      </c>
      <c r="H22479" t="s">
        <v>34</v>
      </c>
      <c r="I22479" t="s">
        <v>8</v>
      </c>
      <c r="J22479" t="s">
        <v>25</v>
      </c>
      <c r="K22479">
        <v>2</v>
      </c>
      <c r="L22479" s="3">
        <v>95.5</v>
      </c>
      <c r="M22479" s="3">
        <v>143</v>
      </c>
      <c r="N22479" s="3">
        <v>191</v>
      </c>
      <c r="O22479" s="3">
        <v>286</v>
      </c>
      <c r="P22479" s="3">
        <f>SalesTable[[#This Row],[Revenue]]-SalesTable[[#This Row],[Cost]]</f>
        <v>95</v>
      </c>
    </row>
    <row r="22480" spans="1:16" x14ac:dyDescent="0.3">
      <c r="A22480" s="1">
        <v>42303</v>
      </c>
      <c r="B22480" s="2">
        <f>YEAR(SalesTable[[#This Row],[Date]])</f>
        <v>2015</v>
      </c>
      <c r="C22480" s="2" t="str">
        <f>TEXT(SalesTable[[#This Row],[Date]],"mmmm")</f>
        <v>October</v>
      </c>
      <c r="D224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80">
        <v>52</v>
      </c>
      <c r="F22480" t="s">
        <v>13</v>
      </c>
      <c r="G22480" t="s">
        <v>27</v>
      </c>
      <c r="H22480" t="s">
        <v>34</v>
      </c>
      <c r="I22480" t="s">
        <v>3</v>
      </c>
      <c r="J22480" t="s">
        <v>11</v>
      </c>
      <c r="K22480">
        <v>3</v>
      </c>
      <c r="L22480" s="3">
        <v>53.33</v>
      </c>
      <c r="M22480" s="3">
        <v>68.333333333333329</v>
      </c>
      <c r="N22480" s="3">
        <v>160</v>
      </c>
      <c r="O22480" s="3">
        <v>205</v>
      </c>
      <c r="P22480" s="3">
        <f>SalesTable[[#This Row],[Revenue]]-SalesTable[[#This Row],[Cost]]</f>
        <v>45</v>
      </c>
    </row>
    <row r="22481" spans="1:16" x14ac:dyDescent="0.3">
      <c r="A22481" s="1">
        <v>42303</v>
      </c>
      <c r="B22481" s="2">
        <f>YEAR(SalesTable[[#This Row],[Date]])</f>
        <v>2015</v>
      </c>
      <c r="C22481" s="2" t="str">
        <f>TEXT(SalesTable[[#This Row],[Date]],"mmmm")</f>
        <v>October</v>
      </c>
      <c r="D224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81">
        <v>52</v>
      </c>
      <c r="F22481" t="s">
        <v>13</v>
      </c>
      <c r="G22481" t="s">
        <v>27</v>
      </c>
      <c r="H22481" t="s">
        <v>34</v>
      </c>
      <c r="I22481" t="s">
        <v>3</v>
      </c>
      <c r="J22481" t="s">
        <v>11</v>
      </c>
      <c r="K22481">
        <v>3</v>
      </c>
      <c r="L22481" s="3">
        <v>35</v>
      </c>
      <c r="M22481" s="3">
        <v>45.333333333333336</v>
      </c>
      <c r="N22481" s="3">
        <v>105</v>
      </c>
      <c r="O22481" s="3">
        <v>136</v>
      </c>
      <c r="P22481" s="3">
        <f>SalesTable[[#This Row],[Revenue]]-SalesTable[[#This Row],[Cost]]</f>
        <v>31</v>
      </c>
    </row>
    <row r="22482" spans="1:16" x14ac:dyDescent="0.3">
      <c r="A22482" s="1">
        <v>42408</v>
      </c>
      <c r="B22482" s="2">
        <f>YEAR(SalesTable[[#This Row],[Date]])</f>
        <v>2016</v>
      </c>
      <c r="C22482" s="2" t="str">
        <f>TEXT(SalesTable[[#This Row],[Date]],"mmmm")</f>
        <v>February</v>
      </c>
      <c r="D224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82">
        <v>52</v>
      </c>
      <c r="F22482" t="s">
        <v>0</v>
      </c>
      <c r="G22482" t="s">
        <v>27</v>
      </c>
      <c r="H22482" t="s">
        <v>36</v>
      </c>
      <c r="I22482" t="s">
        <v>3</v>
      </c>
      <c r="J22482" t="s">
        <v>11</v>
      </c>
      <c r="K22482">
        <v>3</v>
      </c>
      <c r="L22482" s="3">
        <v>13.33</v>
      </c>
      <c r="M22482" s="3">
        <v>20.666666666666668</v>
      </c>
      <c r="N22482" s="3">
        <v>40</v>
      </c>
      <c r="O22482" s="3">
        <v>62</v>
      </c>
      <c r="P22482" s="3">
        <f>SalesTable[[#This Row],[Revenue]]-SalesTable[[#This Row],[Cost]]</f>
        <v>22</v>
      </c>
    </row>
    <row r="22483" spans="1:16" x14ac:dyDescent="0.3">
      <c r="A22483" s="1">
        <v>42408</v>
      </c>
      <c r="B22483" s="2">
        <f>YEAR(SalesTable[[#This Row],[Date]])</f>
        <v>2016</v>
      </c>
      <c r="C22483" s="2" t="str">
        <f>TEXT(SalesTable[[#This Row],[Date]],"mmmm")</f>
        <v>February</v>
      </c>
      <c r="D224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83">
        <v>52</v>
      </c>
      <c r="F22483" t="s">
        <v>0</v>
      </c>
      <c r="G22483" t="s">
        <v>27</v>
      </c>
      <c r="H22483" t="s">
        <v>36</v>
      </c>
      <c r="I22483" t="s">
        <v>3</v>
      </c>
      <c r="J22483" t="s">
        <v>11</v>
      </c>
      <c r="K22483">
        <v>3</v>
      </c>
      <c r="L22483" s="3">
        <v>43.33</v>
      </c>
      <c r="M22483" s="3">
        <v>59</v>
      </c>
      <c r="N22483" s="3">
        <v>130</v>
      </c>
      <c r="O22483" s="3">
        <v>177</v>
      </c>
      <c r="P22483" s="3">
        <f>SalesTable[[#This Row],[Revenue]]-SalesTable[[#This Row],[Cost]]</f>
        <v>47</v>
      </c>
    </row>
    <row r="22484" spans="1:16" x14ac:dyDescent="0.3">
      <c r="A22484" s="1">
        <v>42351</v>
      </c>
      <c r="B22484" s="2">
        <f>YEAR(SalesTable[[#This Row],[Date]])</f>
        <v>2015</v>
      </c>
      <c r="C22484" s="2" t="str">
        <f>TEXT(SalesTable[[#This Row],[Date]],"mmmm")</f>
        <v>December</v>
      </c>
      <c r="D224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84">
        <v>52</v>
      </c>
      <c r="F22484" t="s">
        <v>0</v>
      </c>
      <c r="G22484" t="s">
        <v>27</v>
      </c>
      <c r="H22484" t="s">
        <v>36</v>
      </c>
      <c r="I22484" t="s">
        <v>3</v>
      </c>
      <c r="J22484" t="s">
        <v>11</v>
      </c>
      <c r="K22484">
        <v>3</v>
      </c>
      <c r="L22484" s="3">
        <v>46.67</v>
      </c>
      <c r="M22484" s="3">
        <v>66</v>
      </c>
      <c r="N22484" s="3">
        <v>140</v>
      </c>
      <c r="O22484" s="3">
        <v>198</v>
      </c>
      <c r="P22484" s="3">
        <f>SalesTable[[#This Row],[Revenue]]-SalesTable[[#This Row],[Cost]]</f>
        <v>58</v>
      </c>
    </row>
    <row r="22485" spans="1:16" x14ac:dyDescent="0.3">
      <c r="A22485" s="1">
        <v>42428</v>
      </c>
      <c r="B22485" s="2">
        <f>YEAR(SalesTable[[#This Row],[Date]])</f>
        <v>2016</v>
      </c>
      <c r="C22485" s="2" t="str">
        <f>TEXT(SalesTable[[#This Row],[Date]],"mmmm")</f>
        <v>February</v>
      </c>
      <c r="D224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85">
        <v>52</v>
      </c>
      <c r="F22485" t="s">
        <v>0</v>
      </c>
      <c r="G22485" t="s">
        <v>29</v>
      </c>
      <c r="H22485" t="s">
        <v>28</v>
      </c>
      <c r="I22485" t="s">
        <v>8</v>
      </c>
      <c r="J22485" t="s">
        <v>25</v>
      </c>
      <c r="K22485">
        <v>2</v>
      </c>
      <c r="L22485" s="3">
        <v>381</v>
      </c>
      <c r="M22485" s="3">
        <v>457.5</v>
      </c>
      <c r="N22485" s="3">
        <v>762</v>
      </c>
      <c r="O22485" s="3">
        <v>915</v>
      </c>
      <c r="P22485" s="3">
        <f>SalesTable[[#This Row],[Revenue]]-SalesTable[[#This Row],[Cost]]</f>
        <v>153</v>
      </c>
    </row>
    <row r="22486" spans="1:16" x14ac:dyDescent="0.3">
      <c r="A22486" s="1">
        <v>42375</v>
      </c>
      <c r="B22486" s="2">
        <f>YEAR(SalesTable[[#This Row],[Date]])</f>
        <v>2016</v>
      </c>
      <c r="C22486" s="2" t="str">
        <f>TEXT(SalesTable[[#This Row],[Date]],"mmmm")</f>
        <v>January</v>
      </c>
      <c r="D224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86">
        <v>52</v>
      </c>
      <c r="F22486" t="s">
        <v>13</v>
      </c>
      <c r="G22486" t="s">
        <v>29</v>
      </c>
      <c r="H22486" t="s">
        <v>28</v>
      </c>
      <c r="I22486" t="s">
        <v>3</v>
      </c>
      <c r="J22486" t="s">
        <v>6</v>
      </c>
      <c r="K22486">
        <v>1</v>
      </c>
      <c r="L22486" s="3">
        <v>630</v>
      </c>
      <c r="M22486" s="3">
        <v>770</v>
      </c>
      <c r="N22486" s="3">
        <v>630</v>
      </c>
      <c r="O22486" s="3">
        <v>770</v>
      </c>
      <c r="P22486" s="3">
        <f>SalesTable[[#This Row],[Revenue]]-SalesTable[[#This Row],[Cost]]</f>
        <v>140</v>
      </c>
    </row>
    <row r="22487" spans="1:16" x14ac:dyDescent="0.3">
      <c r="A22487" s="1">
        <v>42375</v>
      </c>
      <c r="B22487" s="2">
        <f>YEAR(SalesTable[[#This Row],[Date]])</f>
        <v>2016</v>
      </c>
      <c r="C22487" s="2" t="str">
        <f>TEXT(SalesTable[[#This Row],[Date]],"mmmm")</f>
        <v>January</v>
      </c>
      <c r="D224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87">
        <v>52</v>
      </c>
      <c r="F22487" t="s">
        <v>13</v>
      </c>
      <c r="G22487" t="s">
        <v>29</v>
      </c>
      <c r="H22487" t="s">
        <v>28</v>
      </c>
      <c r="I22487" t="s">
        <v>3</v>
      </c>
      <c r="J22487" t="s">
        <v>6</v>
      </c>
      <c r="K22487">
        <v>1</v>
      </c>
      <c r="L22487" s="3">
        <v>25</v>
      </c>
      <c r="M22487" s="3">
        <v>30</v>
      </c>
      <c r="N22487" s="3">
        <v>25</v>
      </c>
      <c r="O22487" s="3">
        <v>30</v>
      </c>
      <c r="P22487" s="3">
        <f>SalesTable[[#This Row],[Revenue]]-SalesTable[[#This Row],[Cost]]</f>
        <v>5</v>
      </c>
    </row>
    <row r="22488" spans="1:16" x14ac:dyDescent="0.3">
      <c r="A22488" s="1">
        <v>42375</v>
      </c>
      <c r="B22488" s="2">
        <f>YEAR(SalesTable[[#This Row],[Date]])</f>
        <v>2016</v>
      </c>
      <c r="C22488" s="2" t="str">
        <f>TEXT(SalesTable[[#This Row],[Date]],"mmmm")</f>
        <v>January</v>
      </c>
      <c r="D224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88">
        <v>52</v>
      </c>
      <c r="F22488" t="s">
        <v>13</v>
      </c>
      <c r="G22488" t="s">
        <v>29</v>
      </c>
      <c r="H22488" t="s">
        <v>28</v>
      </c>
      <c r="I22488" t="s">
        <v>3</v>
      </c>
      <c r="J22488" t="s">
        <v>6</v>
      </c>
      <c r="K22488">
        <v>1</v>
      </c>
      <c r="L22488" s="3">
        <v>16</v>
      </c>
      <c r="M22488" s="3">
        <v>20</v>
      </c>
      <c r="N22488" s="3">
        <v>16</v>
      </c>
      <c r="O22488" s="3">
        <v>20</v>
      </c>
      <c r="P22488" s="3">
        <f>SalesTable[[#This Row],[Revenue]]-SalesTable[[#This Row],[Cost]]</f>
        <v>4</v>
      </c>
    </row>
    <row r="22489" spans="1:16" x14ac:dyDescent="0.3">
      <c r="A22489" s="1">
        <v>42389</v>
      </c>
      <c r="B22489" s="2">
        <f>YEAR(SalesTable[[#This Row],[Date]])</f>
        <v>2016</v>
      </c>
      <c r="C22489" s="2" t="str">
        <f>TEXT(SalesTable[[#This Row],[Date]],"mmmm")</f>
        <v>January</v>
      </c>
      <c r="D224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89">
        <v>52</v>
      </c>
      <c r="F22489" t="s">
        <v>13</v>
      </c>
      <c r="G22489" t="s">
        <v>29</v>
      </c>
      <c r="H22489" t="s">
        <v>28</v>
      </c>
      <c r="I22489" t="s">
        <v>3</v>
      </c>
      <c r="J22489" t="s">
        <v>6</v>
      </c>
      <c r="K22489">
        <v>2</v>
      </c>
      <c r="L22489" s="3">
        <v>37.5</v>
      </c>
      <c r="M22489" s="3">
        <v>45.5</v>
      </c>
      <c r="N22489" s="3">
        <v>75</v>
      </c>
      <c r="O22489" s="3">
        <v>91</v>
      </c>
      <c r="P22489" s="3">
        <f>SalesTable[[#This Row],[Revenue]]-SalesTable[[#This Row],[Cost]]</f>
        <v>16</v>
      </c>
    </row>
    <row r="22490" spans="1:16" x14ac:dyDescent="0.3">
      <c r="A22490" s="1">
        <v>42412</v>
      </c>
      <c r="B22490" s="2">
        <f>YEAR(SalesTable[[#This Row],[Date]])</f>
        <v>2016</v>
      </c>
      <c r="C22490" s="2" t="str">
        <f>TEXT(SalesTable[[#This Row],[Date]],"mmmm")</f>
        <v>February</v>
      </c>
      <c r="D224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90">
        <v>52</v>
      </c>
      <c r="F22490" t="s">
        <v>13</v>
      </c>
      <c r="G22490" t="s">
        <v>29</v>
      </c>
      <c r="H22490" t="s">
        <v>28</v>
      </c>
      <c r="I22490" t="s">
        <v>3</v>
      </c>
      <c r="J22490" t="s">
        <v>6</v>
      </c>
      <c r="K22490">
        <v>2</v>
      </c>
      <c r="L22490" s="3">
        <v>25</v>
      </c>
      <c r="M22490" s="3">
        <v>29</v>
      </c>
      <c r="N22490" s="3">
        <v>50</v>
      </c>
      <c r="O22490" s="3">
        <v>58</v>
      </c>
      <c r="P22490" s="3">
        <f>SalesTable[[#This Row],[Revenue]]-SalesTable[[#This Row],[Cost]]</f>
        <v>8</v>
      </c>
    </row>
    <row r="22491" spans="1:16" x14ac:dyDescent="0.3">
      <c r="A22491" s="1">
        <v>42412</v>
      </c>
      <c r="B22491" s="2">
        <f>YEAR(SalesTable[[#This Row],[Date]])</f>
        <v>2016</v>
      </c>
      <c r="C22491" s="2" t="str">
        <f>TEXT(SalesTable[[#This Row],[Date]],"mmmm")</f>
        <v>February</v>
      </c>
      <c r="D224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91">
        <v>52</v>
      </c>
      <c r="F22491" t="s">
        <v>13</v>
      </c>
      <c r="G22491" t="s">
        <v>29</v>
      </c>
      <c r="H22491" t="s">
        <v>28</v>
      </c>
      <c r="I22491" t="s">
        <v>3</v>
      </c>
      <c r="J22491" t="s">
        <v>6</v>
      </c>
      <c r="K22491">
        <v>3</v>
      </c>
      <c r="L22491" s="3">
        <v>220</v>
      </c>
      <c r="M22491" s="3">
        <v>271.66666666666669</v>
      </c>
      <c r="N22491" s="3">
        <v>660</v>
      </c>
      <c r="O22491" s="3">
        <v>815</v>
      </c>
      <c r="P22491" s="3">
        <f>SalesTable[[#This Row],[Revenue]]-SalesTable[[#This Row],[Cost]]</f>
        <v>155</v>
      </c>
    </row>
    <row r="22492" spans="1:16" x14ac:dyDescent="0.3">
      <c r="A22492" s="1">
        <v>42413</v>
      </c>
      <c r="B22492" s="2">
        <f>YEAR(SalesTable[[#This Row],[Date]])</f>
        <v>2016</v>
      </c>
      <c r="C22492" s="2" t="str">
        <f>TEXT(SalesTable[[#This Row],[Date]],"mmmm")</f>
        <v>February</v>
      </c>
      <c r="D224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92">
        <v>52</v>
      </c>
      <c r="F22492" t="s">
        <v>13</v>
      </c>
      <c r="G22492" t="s">
        <v>29</v>
      </c>
      <c r="H22492" t="s">
        <v>28</v>
      </c>
      <c r="I22492" t="s">
        <v>3</v>
      </c>
      <c r="J22492" t="s">
        <v>6</v>
      </c>
      <c r="K22492">
        <v>1</v>
      </c>
      <c r="L22492" s="3">
        <v>45</v>
      </c>
      <c r="M22492" s="3">
        <v>60</v>
      </c>
      <c r="N22492" s="3">
        <v>45</v>
      </c>
      <c r="O22492" s="3">
        <v>60</v>
      </c>
      <c r="P22492" s="3">
        <f>SalesTable[[#This Row],[Revenue]]-SalesTable[[#This Row],[Cost]]</f>
        <v>15</v>
      </c>
    </row>
    <row r="22493" spans="1:16" x14ac:dyDescent="0.3">
      <c r="A22493" s="1">
        <v>42413</v>
      </c>
      <c r="B22493" s="2">
        <f>YEAR(SalesTable[[#This Row],[Date]])</f>
        <v>2016</v>
      </c>
      <c r="C22493" s="2" t="str">
        <f>TEXT(SalesTable[[#This Row],[Date]],"mmmm")</f>
        <v>February</v>
      </c>
      <c r="D224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93">
        <v>52</v>
      </c>
      <c r="F22493" t="s">
        <v>13</v>
      </c>
      <c r="G22493" t="s">
        <v>29</v>
      </c>
      <c r="H22493" t="s">
        <v>28</v>
      </c>
      <c r="I22493" t="s">
        <v>3</v>
      </c>
      <c r="J22493" t="s">
        <v>6</v>
      </c>
      <c r="K22493">
        <v>3</v>
      </c>
      <c r="L22493" s="3">
        <v>80</v>
      </c>
      <c r="M22493" s="3">
        <v>100.33333333333333</v>
      </c>
      <c r="N22493" s="3">
        <v>240</v>
      </c>
      <c r="O22493" s="3">
        <v>301</v>
      </c>
      <c r="P22493" s="3">
        <f>SalesTable[[#This Row],[Revenue]]-SalesTable[[#This Row],[Cost]]</f>
        <v>61</v>
      </c>
    </row>
    <row r="22494" spans="1:16" x14ac:dyDescent="0.3">
      <c r="A22494" s="1">
        <v>42415</v>
      </c>
      <c r="B22494" s="2">
        <f>YEAR(SalesTable[[#This Row],[Date]])</f>
        <v>2016</v>
      </c>
      <c r="C22494" s="2" t="str">
        <f>TEXT(SalesTable[[#This Row],[Date]],"mmmm")</f>
        <v>February</v>
      </c>
      <c r="D224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94">
        <v>52</v>
      </c>
      <c r="F22494" t="s">
        <v>13</v>
      </c>
      <c r="G22494" t="s">
        <v>29</v>
      </c>
      <c r="H22494" t="s">
        <v>28</v>
      </c>
      <c r="I22494" t="s">
        <v>3</v>
      </c>
      <c r="J22494" t="s">
        <v>6</v>
      </c>
      <c r="K22494">
        <v>1</v>
      </c>
      <c r="L22494" s="3">
        <v>270</v>
      </c>
      <c r="M22494" s="3">
        <v>368</v>
      </c>
      <c r="N22494" s="3">
        <v>270</v>
      </c>
      <c r="O22494" s="3">
        <v>368</v>
      </c>
      <c r="P22494" s="3">
        <f>SalesTable[[#This Row],[Revenue]]-SalesTable[[#This Row],[Cost]]</f>
        <v>98</v>
      </c>
    </row>
    <row r="22495" spans="1:16" x14ac:dyDescent="0.3">
      <c r="A22495" s="1">
        <v>42415</v>
      </c>
      <c r="B22495" s="2">
        <f>YEAR(SalesTable[[#This Row],[Date]])</f>
        <v>2016</v>
      </c>
      <c r="C22495" s="2" t="str">
        <f>TEXT(SalesTable[[#This Row],[Date]],"mmmm")</f>
        <v>February</v>
      </c>
      <c r="D224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95">
        <v>52</v>
      </c>
      <c r="F22495" t="s">
        <v>13</v>
      </c>
      <c r="G22495" t="s">
        <v>29</v>
      </c>
      <c r="H22495" t="s">
        <v>28</v>
      </c>
      <c r="I22495" t="s">
        <v>3</v>
      </c>
      <c r="J22495" t="s">
        <v>6</v>
      </c>
      <c r="K22495">
        <v>1</v>
      </c>
      <c r="L22495" s="3">
        <v>57</v>
      </c>
      <c r="M22495" s="3">
        <v>72</v>
      </c>
      <c r="N22495" s="3">
        <v>57</v>
      </c>
      <c r="O22495" s="3">
        <v>72</v>
      </c>
      <c r="P22495" s="3">
        <f>SalesTable[[#This Row],[Revenue]]-SalesTable[[#This Row],[Cost]]</f>
        <v>15</v>
      </c>
    </row>
    <row r="22496" spans="1:16" x14ac:dyDescent="0.3">
      <c r="A22496" s="1">
        <v>42415</v>
      </c>
      <c r="B22496" s="2">
        <f>YEAR(SalesTable[[#This Row],[Date]])</f>
        <v>2016</v>
      </c>
      <c r="C22496" s="2" t="str">
        <f>TEXT(SalesTable[[#This Row],[Date]],"mmmm")</f>
        <v>February</v>
      </c>
      <c r="D224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96">
        <v>52</v>
      </c>
      <c r="F22496" t="s">
        <v>13</v>
      </c>
      <c r="G22496" t="s">
        <v>29</v>
      </c>
      <c r="H22496" t="s">
        <v>28</v>
      </c>
      <c r="I22496" t="s">
        <v>3</v>
      </c>
      <c r="J22496" t="s">
        <v>6</v>
      </c>
      <c r="K22496">
        <v>2</v>
      </c>
      <c r="L22496" s="3">
        <v>43</v>
      </c>
      <c r="M22496" s="3">
        <v>52</v>
      </c>
      <c r="N22496" s="3">
        <v>86</v>
      </c>
      <c r="O22496" s="3">
        <v>104</v>
      </c>
      <c r="P22496" s="3">
        <f>SalesTable[[#This Row],[Revenue]]-SalesTable[[#This Row],[Cost]]</f>
        <v>18</v>
      </c>
    </row>
    <row r="22497" spans="1:16" x14ac:dyDescent="0.3">
      <c r="A22497" s="1">
        <v>42422</v>
      </c>
      <c r="B22497" s="2">
        <f>YEAR(SalesTable[[#This Row],[Date]])</f>
        <v>2016</v>
      </c>
      <c r="C22497" s="2" t="str">
        <f>TEXT(SalesTable[[#This Row],[Date]],"mmmm")</f>
        <v>February</v>
      </c>
      <c r="D224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97">
        <v>52</v>
      </c>
      <c r="F22497" t="s">
        <v>13</v>
      </c>
      <c r="G22497" t="s">
        <v>29</v>
      </c>
      <c r="H22497" t="s">
        <v>28</v>
      </c>
      <c r="I22497" t="s">
        <v>3</v>
      </c>
      <c r="J22497" t="s">
        <v>6</v>
      </c>
      <c r="K22497">
        <v>2</v>
      </c>
      <c r="L22497" s="3">
        <v>22</v>
      </c>
      <c r="M22497" s="3">
        <v>26</v>
      </c>
      <c r="N22497" s="3">
        <v>44</v>
      </c>
      <c r="O22497" s="3">
        <v>52</v>
      </c>
      <c r="P22497" s="3">
        <f>SalesTable[[#This Row],[Revenue]]-SalesTable[[#This Row],[Cost]]</f>
        <v>8</v>
      </c>
    </row>
    <row r="22498" spans="1:16" x14ac:dyDescent="0.3">
      <c r="A22498" s="1">
        <v>42448</v>
      </c>
      <c r="B22498" s="2">
        <f>YEAR(SalesTable[[#This Row],[Date]])</f>
        <v>2016</v>
      </c>
      <c r="C22498" s="2" t="str">
        <f>TEXT(SalesTable[[#This Row],[Date]],"mmmm")</f>
        <v>March</v>
      </c>
      <c r="D224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98">
        <v>52</v>
      </c>
      <c r="F22498" t="s">
        <v>13</v>
      </c>
      <c r="G22498" t="s">
        <v>29</v>
      </c>
      <c r="H22498" t="s">
        <v>28</v>
      </c>
      <c r="I22498" t="s">
        <v>3</v>
      </c>
      <c r="J22498" t="s">
        <v>6</v>
      </c>
      <c r="K22498">
        <v>3</v>
      </c>
      <c r="L22498" s="3">
        <v>5</v>
      </c>
      <c r="M22498" s="3">
        <v>6.333333333333333</v>
      </c>
      <c r="N22498" s="3">
        <v>15</v>
      </c>
      <c r="O22498" s="3">
        <v>19</v>
      </c>
      <c r="P22498" s="3">
        <f>SalesTable[[#This Row],[Revenue]]-SalesTable[[#This Row],[Cost]]</f>
        <v>4</v>
      </c>
    </row>
    <row r="22499" spans="1:16" x14ac:dyDescent="0.3">
      <c r="A22499" s="1">
        <v>42463</v>
      </c>
      <c r="B22499" s="2">
        <f>YEAR(SalesTable[[#This Row],[Date]])</f>
        <v>2016</v>
      </c>
      <c r="C22499" s="2" t="str">
        <f>TEXT(SalesTable[[#This Row],[Date]],"mmmm")</f>
        <v>April</v>
      </c>
      <c r="D224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99">
        <v>52</v>
      </c>
      <c r="F22499" t="s">
        <v>13</v>
      </c>
      <c r="G22499" t="s">
        <v>29</v>
      </c>
      <c r="H22499" t="s">
        <v>28</v>
      </c>
      <c r="I22499" t="s">
        <v>3</v>
      </c>
      <c r="J22499" t="s">
        <v>6</v>
      </c>
      <c r="K22499">
        <v>2</v>
      </c>
      <c r="L22499" s="3">
        <v>105</v>
      </c>
      <c r="M22499" s="3">
        <v>143.5</v>
      </c>
      <c r="N22499" s="3">
        <v>210</v>
      </c>
      <c r="O22499" s="3">
        <v>287</v>
      </c>
      <c r="P22499" s="3">
        <f>SalesTable[[#This Row],[Revenue]]-SalesTable[[#This Row],[Cost]]</f>
        <v>77</v>
      </c>
    </row>
    <row r="22500" spans="1:16" x14ac:dyDescent="0.3">
      <c r="A22500" s="1">
        <v>42463</v>
      </c>
      <c r="B22500" s="2">
        <f>YEAR(SalesTable[[#This Row],[Date]])</f>
        <v>2016</v>
      </c>
      <c r="C22500" s="2" t="str">
        <f>TEXT(SalesTable[[#This Row],[Date]],"mmmm")</f>
        <v>April</v>
      </c>
      <c r="D225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00">
        <v>52</v>
      </c>
      <c r="F22500" t="s">
        <v>13</v>
      </c>
      <c r="G22500" t="s">
        <v>29</v>
      </c>
      <c r="H22500" t="s">
        <v>28</v>
      </c>
      <c r="I22500" t="s">
        <v>3</v>
      </c>
      <c r="J22500" t="s">
        <v>6</v>
      </c>
      <c r="K22500">
        <v>3</v>
      </c>
      <c r="L22500" s="3">
        <v>0.67</v>
      </c>
      <c r="M22500" s="3">
        <v>1</v>
      </c>
      <c r="N22500" s="3">
        <v>2</v>
      </c>
      <c r="O22500" s="3">
        <v>3</v>
      </c>
      <c r="P22500" s="3">
        <f>SalesTable[[#This Row],[Revenue]]-SalesTable[[#This Row],[Cost]]</f>
        <v>1</v>
      </c>
    </row>
    <row r="22501" spans="1:16" x14ac:dyDescent="0.3">
      <c r="A22501" s="1">
        <v>42493</v>
      </c>
      <c r="B22501" s="2">
        <f>YEAR(SalesTable[[#This Row],[Date]])</f>
        <v>2016</v>
      </c>
      <c r="C22501" s="2" t="str">
        <f>TEXT(SalesTable[[#This Row],[Date]],"mmmm")</f>
        <v>May</v>
      </c>
      <c r="D225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01">
        <v>52</v>
      </c>
      <c r="F22501" t="s">
        <v>13</v>
      </c>
      <c r="G22501" t="s">
        <v>29</v>
      </c>
      <c r="H22501" t="s">
        <v>28</v>
      </c>
      <c r="I22501" t="s">
        <v>3</v>
      </c>
      <c r="J22501" t="s">
        <v>6</v>
      </c>
      <c r="K22501">
        <v>1</v>
      </c>
      <c r="L22501" s="3">
        <v>350</v>
      </c>
      <c r="M22501" s="3">
        <v>444</v>
      </c>
      <c r="N22501" s="3">
        <v>350</v>
      </c>
      <c r="O22501" s="3">
        <v>444</v>
      </c>
      <c r="P22501" s="3">
        <f>SalesTable[[#This Row],[Revenue]]-SalesTable[[#This Row],[Cost]]</f>
        <v>94</v>
      </c>
    </row>
    <row r="22502" spans="1:16" x14ac:dyDescent="0.3">
      <c r="A22502" s="1">
        <v>42502</v>
      </c>
      <c r="B22502" s="2">
        <f>YEAR(SalesTable[[#This Row],[Date]])</f>
        <v>2016</v>
      </c>
      <c r="C22502" s="2" t="str">
        <f>TEXT(SalesTable[[#This Row],[Date]],"mmmm")</f>
        <v>May</v>
      </c>
      <c r="D225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02">
        <v>52</v>
      </c>
      <c r="F22502" t="s">
        <v>13</v>
      </c>
      <c r="G22502" t="s">
        <v>29</v>
      </c>
      <c r="H22502" t="s">
        <v>28</v>
      </c>
      <c r="I22502" t="s">
        <v>3</v>
      </c>
      <c r="J22502" t="s">
        <v>6</v>
      </c>
      <c r="K22502">
        <v>3</v>
      </c>
      <c r="L22502" s="3">
        <v>8.33</v>
      </c>
      <c r="M22502" s="3">
        <v>11.333333333333334</v>
      </c>
      <c r="N22502" s="3">
        <v>25</v>
      </c>
      <c r="O22502" s="3">
        <v>34</v>
      </c>
      <c r="P22502" s="3">
        <f>SalesTable[[#This Row],[Revenue]]-SalesTable[[#This Row],[Cost]]</f>
        <v>9</v>
      </c>
    </row>
    <row r="22503" spans="1:16" x14ac:dyDescent="0.3">
      <c r="A22503" s="1">
        <v>42502</v>
      </c>
      <c r="B22503" s="2">
        <f>YEAR(SalesTable[[#This Row],[Date]])</f>
        <v>2016</v>
      </c>
      <c r="C22503" s="2" t="str">
        <f>TEXT(SalesTable[[#This Row],[Date]],"mmmm")</f>
        <v>May</v>
      </c>
      <c r="D22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03">
        <v>52</v>
      </c>
      <c r="F22503" t="s">
        <v>13</v>
      </c>
      <c r="G22503" t="s">
        <v>29</v>
      </c>
      <c r="H22503" t="s">
        <v>28</v>
      </c>
      <c r="I22503" t="s">
        <v>3</v>
      </c>
      <c r="J22503" t="s">
        <v>6</v>
      </c>
      <c r="K22503">
        <v>1</v>
      </c>
      <c r="L22503" s="3">
        <v>280</v>
      </c>
      <c r="M22503" s="3">
        <v>308</v>
      </c>
      <c r="N22503" s="3">
        <v>280</v>
      </c>
      <c r="O22503" s="3">
        <v>308</v>
      </c>
      <c r="P22503" s="3">
        <f>SalesTable[[#This Row],[Revenue]]-SalesTable[[#This Row],[Cost]]</f>
        <v>28</v>
      </c>
    </row>
    <row r="22504" spans="1:16" x14ac:dyDescent="0.3">
      <c r="A22504" s="1">
        <v>42502</v>
      </c>
      <c r="B22504" s="2">
        <f>YEAR(SalesTable[[#This Row],[Date]])</f>
        <v>2016</v>
      </c>
      <c r="C22504" s="2" t="str">
        <f>TEXT(SalesTable[[#This Row],[Date]],"mmmm")</f>
        <v>May</v>
      </c>
      <c r="D22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04">
        <v>52</v>
      </c>
      <c r="F22504" t="s">
        <v>13</v>
      </c>
      <c r="G22504" t="s">
        <v>29</v>
      </c>
      <c r="H22504" t="s">
        <v>28</v>
      </c>
      <c r="I22504" t="s">
        <v>3</v>
      </c>
      <c r="J22504" t="s">
        <v>6</v>
      </c>
      <c r="K22504">
        <v>2</v>
      </c>
      <c r="L22504" s="3">
        <v>280</v>
      </c>
      <c r="M22504" s="3">
        <v>359</v>
      </c>
      <c r="N22504" s="3">
        <v>560</v>
      </c>
      <c r="O22504" s="3">
        <v>718</v>
      </c>
      <c r="P22504" s="3">
        <f>SalesTable[[#This Row],[Revenue]]-SalesTable[[#This Row],[Cost]]</f>
        <v>158</v>
      </c>
    </row>
    <row r="22505" spans="1:16" x14ac:dyDescent="0.3">
      <c r="A22505" s="1">
        <v>42567</v>
      </c>
      <c r="B22505" s="2">
        <f>YEAR(SalesTable[[#This Row],[Date]])</f>
        <v>2016</v>
      </c>
      <c r="C22505" s="2" t="str">
        <f>TEXT(SalesTable[[#This Row],[Date]],"mmmm")</f>
        <v>July</v>
      </c>
      <c r="D22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05">
        <v>52</v>
      </c>
      <c r="F22505" t="s">
        <v>13</v>
      </c>
      <c r="G22505" t="s">
        <v>29</v>
      </c>
      <c r="H22505" t="s">
        <v>28</v>
      </c>
      <c r="I22505" t="s">
        <v>3</v>
      </c>
      <c r="J22505" t="s">
        <v>6</v>
      </c>
      <c r="K22505">
        <v>2</v>
      </c>
      <c r="L22505" s="3">
        <v>246.5</v>
      </c>
      <c r="M22505" s="3">
        <v>293</v>
      </c>
      <c r="N22505" s="3">
        <v>493</v>
      </c>
      <c r="O22505" s="3">
        <v>586</v>
      </c>
      <c r="P22505" s="3">
        <f>SalesTable[[#This Row],[Revenue]]-SalesTable[[#This Row],[Cost]]</f>
        <v>93</v>
      </c>
    </row>
    <row r="22506" spans="1:16" x14ac:dyDescent="0.3">
      <c r="A22506" s="1">
        <v>42567</v>
      </c>
      <c r="B22506" s="2">
        <f>YEAR(SalesTable[[#This Row],[Date]])</f>
        <v>2016</v>
      </c>
      <c r="C22506" s="2" t="str">
        <f>TEXT(SalesTable[[#This Row],[Date]],"mmmm")</f>
        <v>July</v>
      </c>
      <c r="D22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06">
        <v>52</v>
      </c>
      <c r="F22506" t="s">
        <v>13</v>
      </c>
      <c r="G22506" t="s">
        <v>29</v>
      </c>
      <c r="H22506" t="s">
        <v>28</v>
      </c>
      <c r="I22506" t="s">
        <v>3</v>
      </c>
      <c r="J22506" t="s">
        <v>6</v>
      </c>
      <c r="K22506">
        <v>3</v>
      </c>
      <c r="L22506" s="3">
        <v>21.67</v>
      </c>
      <c r="M22506" s="3">
        <v>27.666666666666668</v>
      </c>
      <c r="N22506" s="3">
        <v>65</v>
      </c>
      <c r="O22506" s="3">
        <v>83</v>
      </c>
      <c r="P22506" s="3">
        <f>SalesTable[[#This Row],[Revenue]]-SalesTable[[#This Row],[Cost]]</f>
        <v>18</v>
      </c>
    </row>
    <row r="22507" spans="1:16" x14ac:dyDescent="0.3">
      <c r="A22507" s="1">
        <v>42567</v>
      </c>
      <c r="B22507" s="2">
        <f>YEAR(SalesTable[[#This Row],[Date]])</f>
        <v>2016</v>
      </c>
      <c r="C22507" s="2" t="str">
        <f>TEXT(SalesTable[[#This Row],[Date]],"mmmm")</f>
        <v>July</v>
      </c>
      <c r="D22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07">
        <v>52</v>
      </c>
      <c r="F22507" t="s">
        <v>13</v>
      </c>
      <c r="G22507" t="s">
        <v>29</v>
      </c>
      <c r="H22507" t="s">
        <v>28</v>
      </c>
      <c r="I22507" t="s">
        <v>3</v>
      </c>
      <c r="J22507" t="s">
        <v>6</v>
      </c>
      <c r="K22507">
        <v>2</v>
      </c>
      <c r="L22507" s="3">
        <v>12.5</v>
      </c>
      <c r="M22507" s="3">
        <v>15.5</v>
      </c>
      <c r="N22507" s="3">
        <v>25</v>
      </c>
      <c r="O22507" s="3">
        <v>31</v>
      </c>
      <c r="P22507" s="3">
        <f>SalesTable[[#This Row],[Revenue]]-SalesTable[[#This Row],[Cost]]</f>
        <v>6</v>
      </c>
    </row>
    <row r="22508" spans="1:16" x14ac:dyDescent="0.3">
      <c r="A22508" s="1">
        <v>42222</v>
      </c>
      <c r="B22508" s="2">
        <f>YEAR(SalesTable[[#This Row],[Date]])</f>
        <v>2015</v>
      </c>
      <c r="C22508" s="2" t="str">
        <f>TEXT(SalesTable[[#This Row],[Date]],"mmmm")</f>
        <v>August</v>
      </c>
      <c r="D22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08">
        <v>52</v>
      </c>
      <c r="F22508" t="s">
        <v>13</v>
      </c>
      <c r="G22508" t="s">
        <v>29</v>
      </c>
      <c r="H22508" t="s">
        <v>28</v>
      </c>
      <c r="I22508" t="s">
        <v>3</v>
      </c>
      <c r="J22508" t="s">
        <v>6</v>
      </c>
      <c r="K22508">
        <v>3</v>
      </c>
      <c r="L22508" s="3">
        <v>33.33</v>
      </c>
      <c r="M22508" s="3">
        <v>36.333333333333336</v>
      </c>
      <c r="N22508" s="3">
        <v>100</v>
      </c>
      <c r="O22508" s="3">
        <v>109</v>
      </c>
      <c r="P22508" s="3">
        <f>SalesTable[[#This Row],[Revenue]]-SalesTable[[#This Row],[Cost]]</f>
        <v>9</v>
      </c>
    </row>
    <row r="22509" spans="1:16" x14ac:dyDescent="0.3">
      <c r="A22509" s="1">
        <v>42222</v>
      </c>
      <c r="B22509" s="2">
        <f>YEAR(SalesTable[[#This Row],[Date]])</f>
        <v>2015</v>
      </c>
      <c r="C22509" s="2" t="str">
        <f>TEXT(SalesTable[[#This Row],[Date]],"mmmm")</f>
        <v>August</v>
      </c>
      <c r="D22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09">
        <v>52</v>
      </c>
      <c r="F22509" t="s">
        <v>13</v>
      </c>
      <c r="G22509" t="s">
        <v>29</v>
      </c>
      <c r="H22509" t="s">
        <v>28</v>
      </c>
      <c r="I22509" t="s">
        <v>3</v>
      </c>
      <c r="J22509" t="s">
        <v>6</v>
      </c>
      <c r="K22509">
        <v>3</v>
      </c>
      <c r="L22509" s="3">
        <v>21.33</v>
      </c>
      <c r="M22509" s="3">
        <v>25.666666666666668</v>
      </c>
      <c r="N22509" s="3">
        <v>64</v>
      </c>
      <c r="O22509" s="3">
        <v>77</v>
      </c>
      <c r="P22509" s="3">
        <f>SalesTable[[#This Row],[Revenue]]-SalesTable[[#This Row],[Cost]]</f>
        <v>13</v>
      </c>
    </row>
    <row r="22510" spans="1:16" x14ac:dyDescent="0.3">
      <c r="A22510" s="1">
        <v>42222</v>
      </c>
      <c r="B22510" s="2">
        <f>YEAR(SalesTable[[#This Row],[Date]])</f>
        <v>2015</v>
      </c>
      <c r="C22510" s="2" t="str">
        <f>TEXT(SalesTable[[#This Row],[Date]],"mmmm")</f>
        <v>August</v>
      </c>
      <c r="D225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10">
        <v>52</v>
      </c>
      <c r="F22510" t="s">
        <v>13</v>
      </c>
      <c r="G22510" t="s">
        <v>29</v>
      </c>
      <c r="H22510" t="s">
        <v>28</v>
      </c>
      <c r="I22510" t="s">
        <v>3</v>
      </c>
      <c r="J22510" t="s">
        <v>6</v>
      </c>
      <c r="K22510">
        <v>1</v>
      </c>
      <c r="L22510" s="3">
        <v>32</v>
      </c>
      <c r="M22510" s="3">
        <v>37</v>
      </c>
      <c r="N22510" s="3">
        <v>32</v>
      </c>
      <c r="O22510" s="3">
        <v>37</v>
      </c>
      <c r="P22510" s="3">
        <f>SalesTable[[#This Row],[Revenue]]-SalesTable[[#This Row],[Cost]]</f>
        <v>5</v>
      </c>
    </row>
    <row r="22511" spans="1:16" x14ac:dyDescent="0.3">
      <c r="A22511" s="1">
        <v>42283</v>
      </c>
      <c r="B22511" s="2">
        <f>YEAR(SalesTable[[#This Row],[Date]])</f>
        <v>2015</v>
      </c>
      <c r="C22511" s="2" t="str">
        <f>TEXT(SalesTable[[#This Row],[Date]],"mmmm")</f>
        <v>October</v>
      </c>
      <c r="D225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11">
        <v>52</v>
      </c>
      <c r="F22511" t="s">
        <v>13</v>
      </c>
      <c r="G22511" t="s">
        <v>29</v>
      </c>
      <c r="H22511" t="s">
        <v>28</v>
      </c>
      <c r="I22511" t="s">
        <v>3</v>
      </c>
      <c r="J22511" t="s">
        <v>6</v>
      </c>
      <c r="K22511">
        <v>3</v>
      </c>
      <c r="L22511" s="3">
        <v>20</v>
      </c>
      <c r="M22511" s="3">
        <v>22</v>
      </c>
      <c r="N22511" s="3">
        <v>60</v>
      </c>
      <c r="O22511" s="3">
        <v>66</v>
      </c>
      <c r="P22511" s="3">
        <f>SalesTable[[#This Row],[Revenue]]-SalesTable[[#This Row],[Cost]]</f>
        <v>6</v>
      </c>
    </row>
    <row r="22512" spans="1:16" x14ac:dyDescent="0.3">
      <c r="A22512" s="1">
        <v>42283</v>
      </c>
      <c r="B22512" s="2">
        <f>YEAR(SalesTable[[#This Row],[Date]])</f>
        <v>2015</v>
      </c>
      <c r="C22512" s="2" t="str">
        <f>TEXT(SalesTable[[#This Row],[Date]],"mmmm")</f>
        <v>October</v>
      </c>
      <c r="D225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12">
        <v>52</v>
      </c>
      <c r="F22512" t="s">
        <v>13</v>
      </c>
      <c r="G22512" t="s">
        <v>29</v>
      </c>
      <c r="H22512" t="s">
        <v>28</v>
      </c>
      <c r="I22512" t="s">
        <v>3</v>
      </c>
      <c r="J22512" t="s">
        <v>6</v>
      </c>
      <c r="K22512">
        <v>3</v>
      </c>
      <c r="L22512" s="3">
        <v>14.67</v>
      </c>
      <c r="M22512" s="3">
        <v>17</v>
      </c>
      <c r="N22512" s="3">
        <v>44</v>
      </c>
      <c r="O22512" s="3">
        <v>51</v>
      </c>
      <c r="P22512" s="3">
        <f>SalesTable[[#This Row],[Revenue]]-SalesTable[[#This Row],[Cost]]</f>
        <v>7</v>
      </c>
    </row>
    <row r="22513" spans="1:16" x14ac:dyDescent="0.3">
      <c r="A22513" s="1">
        <v>42319</v>
      </c>
      <c r="B22513" s="2">
        <f>YEAR(SalesTable[[#This Row],[Date]])</f>
        <v>2015</v>
      </c>
      <c r="C22513" s="2" t="str">
        <f>TEXT(SalesTable[[#This Row],[Date]],"mmmm")</f>
        <v>November</v>
      </c>
      <c r="D225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13">
        <v>52</v>
      </c>
      <c r="F22513" t="s">
        <v>13</v>
      </c>
      <c r="G22513" t="s">
        <v>29</v>
      </c>
      <c r="H22513" t="s">
        <v>28</v>
      </c>
      <c r="I22513" t="s">
        <v>3</v>
      </c>
      <c r="J22513" t="s">
        <v>6</v>
      </c>
      <c r="K22513">
        <v>2</v>
      </c>
      <c r="L22513" s="3">
        <v>7.5</v>
      </c>
      <c r="M22513" s="3">
        <v>8</v>
      </c>
      <c r="N22513" s="3">
        <v>15</v>
      </c>
      <c r="O22513" s="3">
        <v>16</v>
      </c>
      <c r="P22513" s="3">
        <f>SalesTable[[#This Row],[Revenue]]-SalesTable[[#This Row],[Cost]]</f>
        <v>1</v>
      </c>
    </row>
    <row r="22514" spans="1:16" x14ac:dyDescent="0.3">
      <c r="A22514" s="1">
        <v>42322</v>
      </c>
      <c r="B22514" s="2">
        <f>YEAR(SalesTable[[#This Row],[Date]])</f>
        <v>2015</v>
      </c>
      <c r="C22514" s="2" t="str">
        <f>TEXT(SalesTable[[#This Row],[Date]],"mmmm")</f>
        <v>November</v>
      </c>
      <c r="D225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14">
        <v>52</v>
      </c>
      <c r="F22514" t="s">
        <v>13</v>
      </c>
      <c r="G22514" t="s">
        <v>29</v>
      </c>
      <c r="H22514" t="s">
        <v>28</v>
      </c>
      <c r="I22514" t="s">
        <v>3</v>
      </c>
      <c r="J22514" t="s">
        <v>6</v>
      </c>
      <c r="K22514">
        <v>1</v>
      </c>
      <c r="L22514" s="3">
        <v>55</v>
      </c>
      <c r="M22514" s="3">
        <v>60</v>
      </c>
      <c r="N22514" s="3">
        <v>55</v>
      </c>
      <c r="O22514" s="3">
        <v>60</v>
      </c>
      <c r="P22514" s="3">
        <f>SalesTable[[#This Row],[Revenue]]-SalesTable[[#This Row],[Cost]]</f>
        <v>5</v>
      </c>
    </row>
    <row r="22515" spans="1:16" x14ac:dyDescent="0.3">
      <c r="A22515" s="1">
        <v>42327</v>
      </c>
      <c r="B22515" s="2">
        <f>YEAR(SalesTable[[#This Row],[Date]])</f>
        <v>2015</v>
      </c>
      <c r="C22515" s="2" t="str">
        <f>TEXT(SalesTable[[#This Row],[Date]],"mmmm")</f>
        <v>November</v>
      </c>
      <c r="D22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15">
        <v>52</v>
      </c>
      <c r="F22515" t="s">
        <v>13</v>
      </c>
      <c r="G22515" t="s">
        <v>29</v>
      </c>
      <c r="H22515" t="s">
        <v>28</v>
      </c>
      <c r="I22515" t="s">
        <v>3</v>
      </c>
      <c r="J22515" t="s">
        <v>6</v>
      </c>
      <c r="K22515">
        <v>3</v>
      </c>
      <c r="L22515" s="3">
        <v>6.67</v>
      </c>
      <c r="M22515" s="3">
        <v>7</v>
      </c>
      <c r="N22515" s="3">
        <v>20</v>
      </c>
      <c r="O22515" s="3">
        <v>21</v>
      </c>
      <c r="P22515" s="3">
        <f>SalesTable[[#This Row],[Revenue]]-SalesTable[[#This Row],[Cost]]</f>
        <v>1</v>
      </c>
    </row>
    <row r="22516" spans="1:16" x14ac:dyDescent="0.3">
      <c r="A22516" s="1">
        <v>42327</v>
      </c>
      <c r="B22516" s="2">
        <f>YEAR(SalesTable[[#This Row],[Date]])</f>
        <v>2015</v>
      </c>
      <c r="C22516" s="2" t="str">
        <f>TEXT(SalesTable[[#This Row],[Date]],"mmmm")</f>
        <v>November</v>
      </c>
      <c r="D22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16">
        <v>52</v>
      </c>
      <c r="F22516" t="s">
        <v>13</v>
      </c>
      <c r="G22516" t="s">
        <v>29</v>
      </c>
      <c r="H22516" t="s">
        <v>28</v>
      </c>
      <c r="I22516" t="s">
        <v>3</v>
      </c>
      <c r="J22516" t="s">
        <v>6</v>
      </c>
      <c r="K22516">
        <v>2</v>
      </c>
      <c r="L22516" s="3">
        <v>255</v>
      </c>
      <c r="M22516" s="3">
        <v>300.5</v>
      </c>
      <c r="N22516" s="3">
        <v>510</v>
      </c>
      <c r="O22516" s="3">
        <v>601</v>
      </c>
      <c r="P22516" s="3">
        <f>SalesTable[[#This Row],[Revenue]]-SalesTable[[#This Row],[Cost]]</f>
        <v>91</v>
      </c>
    </row>
    <row r="22517" spans="1:16" x14ac:dyDescent="0.3">
      <c r="A22517" s="1">
        <v>42445</v>
      </c>
      <c r="B22517" s="2">
        <f>YEAR(SalesTable[[#This Row],[Date]])</f>
        <v>2016</v>
      </c>
      <c r="C22517" s="2" t="str">
        <f>TEXT(SalesTable[[#This Row],[Date]],"mmmm")</f>
        <v>March</v>
      </c>
      <c r="D22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17">
        <v>51</v>
      </c>
      <c r="F22517" t="s">
        <v>0</v>
      </c>
      <c r="G22517" t="s">
        <v>27</v>
      </c>
      <c r="H22517" t="s">
        <v>33</v>
      </c>
      <c r="I22517" t="s">
        <v>3</v>
      </c>
      <c r="J22517" t="s">
        <v>11</v>
      </c>
      <c r="K22517">
        <v>1</v>
      </c>
      <c r="L22517" s="3">
        <v>10</v>
      </c>
      <c r="M22517" s="3">
        <v>14</v>
      </c>
      <c r="N22517" s="3">
        <v>10</v>
      </c>
      <c r="O22517" s="3">
        <v>14</v>
      </c>
      <c r="P22517" s="3">
        <f>SalesTable[[#This Row],[Revenue]]-SalesTable[[#This Row],[Cost]]</f>
        <v>4</v>
      </c>
    </row>
    <row r="22518" spans="1:16" x14ac:dyDescent="0.3">
      <c r="A22518" s="1">
        <v>42445</v>
      </c>
      <c r="B22518" s="2">
        <f>YEAR(SalesTable[[#This Row],[Date]])</f>
        <v>2016</v>
      </c>
      <c r="C22518" s="2" t="str">
        <f>TEXT(SalesTable[[#This Row],[Date]],"mmmm")</f>
        <v>March</v>
      </c>
      <c r="D22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18">
        <v>51</v>
      </c>
      <c r="F22518" t="s">
        <v>0</v>
      </c>
      <c r="G22518" t="s">
        <v>27</v>
      </c>
      <c r="H22518" t="s">
        <v>33</v>
      </c>
      <c r="I22518" t="s">
        <v>8</v>
      </c>
      <c r="J22518" t="s">
        <v>12</v>
      </c>
      <c r="K22518">
        <v>3</v>
      </c>
      <c r="L22518" s="3">
        <v>54</v>
      </c>
      <c r="M22518" s="3">
        <v>75.333333333333329</v>
      </c>
      <c r="N22518" s="3">
        <v>162</v>
      </c>
      <c r="O22518" s="3">
        <v>226</v>
      </c>
      <c r="P22518" s="3">
        <f>SalesTable[[#This Row],[Revenue]]-SalesTable[[#This Row],[Cost]]</f>
        <v>64</v>
      </c>
    </row>
    <row r="22519" spans="1:16" x14ac:dyDescent="0.3">
      <c r="A22519" s="1">
        <v>42445</v>
      </c>
      <c r="B22519" s="2">
        <f>YEAR(SalesTable[[#This Row],[Date]])</f>
        <v>2016</v>
      </c>
      <c r="C22519" s="2" t="str">
        <f>TEXT(SalesTable[[#This Row],[Date]],"mmmm")</f>
        <v>March</v>
      </c>
      <c r="D22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19">
        <v>51</v>
      </c>
      <c r="F22519" t="s">
        <v>0</v>
      </c>
      <c r="G22519" t="s">
        <v>27</v>
      </c>
      <c r="H22519" t="s">
        <v>33</v>
      </c>
      <c r="I22519" t="s">
        <v>3</v>
      </c>
      <c r="J22519" t="s">
        <v>7</v>
      </c>
      <c r="K22519">
        <v>2</v>
      </c>
      <c r="L22519" s="3">
        <v>17.5</v>
      </c>
      <c r="M22519" s="3">
        <v>27</v>
      </c>
      <c r="N22519" s="3">
        <v>35</v>
      </c>
      <c r="O22519" s="3">
        <v>54</v>
      </c>
      <c r="P22519" s="3">
        <f>SalesTable[[#This Row],[Revenue]]-SalesTable[[#This Row],[Cost]]</f>
        <v>19</v>
      </c>
    </row>
    <row r="22520" spans="1:16" x14ac:dyDescent="0.3">
      <c r="A22520" s="1">
        <v>42285</v>
      </c>
      <c r="B22520" s="2">
        <f>YEAR(SalesTable[[#This Row],[Date]])</f>
        <v>2015</v>
      </c>
      <c r="C22520" s="2" t="str">
        <f>TEXT(SalesTable[[#This Row],[Date]],"mmmm")</f>
        <v>October</v>
      </c>
      <c r="D22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20">
        <v>51</v>
      </c>
      <c r="F22520" t="s">
        <v>13</v>
      </c>
      <c r="G22520" t="s">
        <v>27</v>
      </c>
      <c r="H22520" t="s">
        <v>26</v>
      </c>
      <c r="I22520" t="s">
        <v>8</v>
      </c>
      <c r="J22520" t="s">
        <v>12</v>
      </c>
      <c r="K22520">
        <v>3</v>
      </c>
      <c r="L22520" s="3">
        <v>30</v>
      </c>
      <c r="M22520" s="3">
        <v>34.666666666666664</v>
      </c>
      <c r="N22520" s="3">
        <v>90</v>
      </c>
      <c r="O22520" s="3">
        <v>104</v>
      </c>
      <c r="P22520" s="3">
        <f>SalesTable[[#This Row],[Revenue]]-SalesTable[[#This Row],[Cost]]</f>
        <v>14</v>
      </c>
    </row>
    <row r="22521" spans="1:16" x14ac:dyDescent="0.3">
      <c r="A22521" s="1">
        <v>42285</v>
      </c>
      <c r="B22521" s="2">
        <f>YEAR(SalesTable[[#This Row],[Date]])</f>
        <v>2015</v>
      </c>
      <c r="C22521" s="2" t="str">
        <f>TEXT(SalesTable[[#This Row],[Date]],"mmmm")</f>
        <v>October</v>
      </c>
      <c r="D22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21">
        <v>51</v>
      </c>
      <c r="F22521" t="s">
        <v>13</v>
      </c>
      <c r="G22521" t="s">
        <v>27</v>
      </c>
      <c r="H22521" t="s">
        <v>26</v>
      </c>
      <c r="I22521" t="s">
        <v>3</v>
      </c>
      <c r="J22521" t="s">
        <v>11</v>
      </c>
      <c r="K22521">
        <v>1</v>
      </c>
      <c r="L22521" s="3">
        <v>35</v>
      </c>
      <c r="M22521" s="3">
        <v>43</v>
      </c>
      <c r="N22521" s="3">
        <v>35</v>
      </c>
      <c r="O22521" s="3">
        <v>43</v>
      </c>
      <c r="P22521" s="3">
        <f>SalesTable[[#This Row],[Revenue]]-SalesTable[[#This Row],[Cost]]</f>
        <v>8</v>
      </c>
    </row>
    <row r="22522" spans="1:16" x14ac:dyDescent="0.3">
      <c r="A22522" s="1">
        <v>42277</v>
      </c>
      <c r="B22522" s="2">
        <f>YEAR(SalesTable[[#This Row],[Date]])</f>
        <v>2015</v>
      </c>
      <c r="C22522" s="2" t="str">
        <f>TEXT(SalesTable[[#This Row],[Date]],"mmmm")</f>
        <v>September</v>
      </c>
      <c r="D22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22">
        <v>43</v>
      </c>
      <c r="F22522" t="s">
        <v>0</v>
      </c>
      <c r="G22522" t="s">
        <v>31</v>
      </c>
      <c r="H22522" t="s">
        <v>41</v>
      </c>
      <c r="I22522" t="s">
        <v>3</v>
      </c>
      <c r="J22522" t="s">
        <v>11</v>
      </c>
      <c r="K22522">
        <v>3</v>
      </c>
      <c r="L22522" s="3">
        <v>25</v>
      </c>
      <c r="M22522" s="3">
        <v>22</v>
      </c>
      <c r="N22522" s="3">
        <v>75</v>
      </c>
      <c r="O22522" s="3">
        <v>66</v>
      </c>
      <c r="P22522" s="3">
        <f>SalesTable[[#This Row],[Revenue]]-SalesTable[[#This Row],[Cost]]</f>
        <v>-9</v>
      </c>
    </row>
    <row r="22523" spans="1:16" x14ac:dyDescent="0.3">
      <c r="A22523" s="1">
        <v>42398</v>
      </c>
      <c r="B22523" s="2">
        <f>YEAR(SalesTable[[#This Row],[Date]])</f>
        <v>2016</v>
      </c>
      <c r="C22523" s="2" t="str">
        <f>TEXT(SalesTable[[#This Row],[Date]],"mmmm")</f>
        <v>January</v>
      </c>
      <c r="D22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23">
        <v>43</v>
      </c>
      <c r="F22523" t="s">
        <v>0</v>
      </c>
      <c r="G22523" t="s">
        <v>27</v>
      </c>
      <c r="H22523" t="s">
        <v>37</v>
      </c>
      <c r="I22523" t="s">
        <v>3</v>
      </c>
      <c r="J22523" t="s">
        <v>11</v>
      </c>
      <c r="K22523">
        <v>1</v>
      </c>
      <c r="L22523" s="3">
        <v>5</v>
      </c>
      <c r="M22523" s="3">
        <v>8</v>
      </c>
      <c r="N22523" s="3">
        <v>5</v>
      </c>
      <c r="O22523" s="3">
        <v>8</v>
      </c>
      <c r="P22523" s="3">
        <f>SalesTable[[#This Row],[Revenue]]-SalesTable[[#This Row],[Cost]]</f>
        <v>3</v>
      </c>
    </row>
    <row r="22524" spans="1:16" x14ac:dyDescent="0.3">
      <c r="A22524" s="1">
        <v>42398</v>
      </c>
      <c r="B22524" s="2">
        <f>YEAR(SalesTable[[#This Row],[Date]])</f>
        <v>2016</v>
      </c>
      <c r="C22524" s="2" t="str">
        <f>TEXT(SalesTable[[#This Row],[Date]],"mmmm")</f>
        <v>January</v>
      </c>
      <c r="D22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24">
        <v>43</v>
      </c>
      <c r="F22524" t="s">
        <v>0</v>
      </c>
      <c r="G22524" t="s">
        <v>27</v>
      </c>
      <c r="H22524" t="s">
        <v>37</v>
      </c>
      <c r="I22524" t="s">
        <v>3</v>
      </c>
      <c r="J22524" t="s">
        <v>7</v>
      </c>
      <c r="K22524">
        <v>2</v>
      </c>
      <c r="L22524" s="3">
        <v>157.5</v>
      </c>
      <c r="M22524" s="3">
        <v>243</v>
      </c>
      <c r="N22524" s="3">
        <v>315</v>
      </c>
      <c r="O22524" s="3">
        <v>486</v>
      </c>
      <c r="P22524" s="3">
        <f>SalesTable[[#This Row],[Revenue]]-SalesTable[[#This Row],[Cost]]</f>
        <v>171</v>
      </c>
    </row>
    <row r="22525" spans="1:16" x14ac:dyDescent="0.3">
      <c r="A22525" s="1">
        <v>42405</v>
      </c>
      <c r="B22525" s="2">
        <f>YEAR(SalesTable[[#This Row],[Date]])</f>
        <v>2016</v>
      </c>
      <c r="C22525" s="2" t="str">
        <f>TEXT(SalesTable[[#This Row],[Date]],"mmmm")</f>
        <v>February</v>
      </c>
      <c r="D22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25">
        <v>43</v>
      </c>
      <c r="F22525" t="s">
        <v>0</v>
      </c>
      <c r="G22525" t="s">
        <v>27</v>
      </c>
      <c r="H22525" t="s">
        <v>37</v>
      </c>
      <c r="I22525" t="s">
        <v>3</v>
      </c>
      <c r="J22525" t="s">
        <v>11</v>
      </c>
      <c r="K22525">
        <v>3</v>
      </c>
      <c r="L22525" s="3">
        <v>21.67</v>
      </c>
      <c r="M22525" s="3">
        <v>32</v>
      </c>
      <c r="N22525" s="3">
        <v>65</v>
      </c>
      <c r="O22525" s="3">
        <v>96</v>
      </c>
      <c r="P22525" s="3">
        <f>SalesTable[[#This Row],[Revenue]]-SalesTable[[#This Row],[Cost]]</f>
        <v>31</v>
      </c>
    </row>
    <row r="22526" spans="1:16" x14ac:dyDescent="0.3">
      <c r="A22526" s="1">
        <v>42405</v>
      </c>
      <c r="B22526" s="2">
        <f>YEAR(SalesTable[[#This Row],[Date]])</f>
        <v>2016</v>
      </c>
      <c r="C22526" s="2" t="str">
        <f>TEXT(SalesTable[[#This Row],[Date]],"mmmm")</f>
        <v>February</v>
      </c>
      <c r="D22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26">
        <v>43</v>
      </c>
      <c r="F22526" t="s">
        <v>0</v>
      </c>
      <c r="G22526" t="s">
        <v>27</v>
      </c>
      <c r="H22526" t="s">
        <v>37</v>
      </c>
      <c r="I22526" t="s">
        <v>3</v>
      </c>
      <c r="J22526" t="s">
        <v>11</v>
      </c>
      <c r="K22526">
        <v>1</v>
      </c>
      <c r="L22526" s="3">
        <v>270</v>
      </c>
      <c r="M22526" s="3">
        <v>436</v>
      </c>
      <c r="N22526" s="3">
        <v>270</v>
      </c>
      <c r="O22526" s="3">
        <v>436</v>
      </c>
      <c r="P22526" s="3">
        <f>SalesTable[[#This Row],[Revenue]]-SalesTable[[#This Row],[Cost]]</f>
        <v>166</v>
      </c>
    </row>
    <row r="22527" spans="1:16" x14ac:dyDescent="0.3">
      <c r="A22527" s="1">
        <v>42484</v>
      </c>
      <c r="B22527" s="2">
        <f>YEAR(SalesTable[[#This Row],[Date]])</f>
        <v>2016</v>
      </c>
      <c r="C22527" s="2" t="str">
        <f>TEXT(SalesTable[[#This Row],[Date]],"mmmm")</f>
        <v>April</v>
      </c>
      <c r="D22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27">
        <v>43</v>
      </c>
      <c r="F22527" t="s">
        <v>0</v>
      </c>
      <c r="G22527" t="s">
        <v>27</v>
      </c>
      <c r="H22527" t="s">
        <v>37</v>
      </c>
      <c r="I22527" t="s">
        <v>3</v>
      </c>
      <c r="J22527" t="s">
        <v>7</v>
      </c>
      <c r="K22527">
        <v>3</v>
      </c>
      <c r="L22527" s="3">
        <v>268.33</v>
      </c>
      <c r="M22527" s="3">
        <v>411</v>
      </c>
      <c r="N22527" s="3">
        <v>805</v>
      </c>
      <c r="O22527" s="3">
        <v>1233</v>
      </c>
      <c r="P22527" s="3">
        <f>SalesTable[[#This Row],[Revenue]]-SalesTable[[#This Row],[Cost]]</f>
        <v>428</v>
      </c>
    </row>
    <row r="22528" spans="1:16" x14ac:dyDescent="0.3">
      <c r="A22528" s="1">
        <v>42263</v>
      </c>
      <c r="B22528" s="2">
        <f>YEAR(SalesTable[[#This Row],[Date]])</f>
        <v>2015</v>
      </c>
      <c r="C22528" s="2" t="str">
        <f>TEXT(SalesTable[[#This Row],[Date]],"mmmm")</f>
        <v>September</v>
      </c>
      <c r="D22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28">
        <v>43</v>
      </c>
      <c r="F22528" t="s">
        <v>0</v>
      </c>
      <c r="G22528" t="s">
        <v>27</v>
      </c>
      <c r="H22528" t="s">
        <v>37</v>
      </c>
      <c r="I22528" t="s">
        <v>3</v>
      </c>
      <c r="J22528" t="s">
        <v>11</v>
      </c>
      <c r="K22528">
        <v>3</v>
      </c>
      <c r="L22528" s="3">
        <v>48.33</v>
      </c>
      <c r="M22528" s="3">
        <v>63.666666666666664</v>
      </c>
      <c r="N22528" s="3">
        <v>145</v>
      </c>
      <c r="O22528" s="3">
        <v>191</v>
      </c>
      <c r="P22528" s="3">
        <f>SalesTable[[#This Row],[Revenue]]-SalesTable[[#This Row],[Cost]]</f>
        <v>46</v>
      </c>
    </row>
    <row r="22529" spans="1:16" x14ac:dyDescent="0.3">
      <c r="A22529" s="1">
        <v>42263</v>
      </c>
      <c r="B22529" s="2">
        <f>YEAR(SalesTable[[#This Row],[Date]])</f>
        <v>2015</v>
      </c>
      <c r="C22529" s="2" t="str">
        <f>TEXT(SalesTable[[#This Row],[Date]],"mmmm")</f>
        <v>September</v>
      </c>
      <c r="D22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29">
        <v>43</v>
      </c>
      <c r="F22529" t="s">
        <v>0</v>
      </c>
      <c r="G22529" t="s">
        <v>27</v>
      </c>
      <c r="H22529" t="s">
        <v>37</v>
      </c>
      <c r="I22529" t="s">
        <v>3</v>
      </c>
      <c r="J22529" t="s">
        <v>7</v>
      </c>
      <c r="K22529">
        <v>1</v>
      </c>
      <c r="L22529" s="3">
        <v>140</v>
      </c>
      <c r="M22529" s="3">
        <v>179</v>
      </c>
      <c r="N22529" s="3">
        <v>140</v>
      </c>
      <c r="O22529" s="3">
        <v>179</v>
      </c>
      <c r="P22529" s="3">
        <f>SalesTable[[#This Row],[Revenue]]-SalesTable[[#This Row],[Cost]]</f>
        <v>39</v>
      </c>
    </row>
    <row r="22530" spans="1:16" x14ac:dyDescent="0.3">
      <c r="A22530" s="1">
        <v>42394</v>
      </c>
      <c r="B22530" s="2">
        <f>YEAR(SalesTable[[#This Row],[Date]])</f>
        <v>2016</v>
      </c>
      <c r="C22530" s="2" t="str">
        <f>TEXT(SalesTable[[#This Row],[Date]],"mmmm")</f>
        <v>January</v>
      </c>
      <c r="D22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30">
        <v>43</v>
      </c>
      <c r="F22530" t="s">
        <v>0</v>
      </c>
      <c r="G22530" t="s">
        <v>29</v>
      </c>
      <c r="H22530" t="s">
        <v>28</v>
      </c>
      <c r="I22530" t="s">
        <v>3</v>
      </c>
      <c r="J22530" t="s">
        <v>19</v>
      </c>
      <c r="K22530">
        <v>1</v>
      </c>
      <c r="L22530" s="3">
        <v>318</v>
      </c>
      <c r="M22530" s="3">
        <v>388</v>
      </c>
      <c r="N22530" s="3">
        <v>318</v>
      </c>
      <c r="O22530" s="3">
        <v>388</v>
      </c>
      <c r="P22530" s="3">
        <f>SalesTable[[#This Row],[Revenue]]-SalesTable[[#This Row],[Cost]]</f>
        <v>70</v>
      </c>
    </row>
    <row r="22531" spans="1:16" x14ac:dyDescent="0.3">
      <c r="A22531" s="1">
        <v>42270</v>
      </c>
      <c r="B22531" s="2">
        <f>YEAR(SalesTable[[#This Row],[Date]])</f>
        <v>2015</v>
      </c>
      <c r="C22531" s="2" t="str">
        <f>TEXT(SalesTable[[#This Row],[Date]],"mmmm")</f>
        <v>September</v>
      </c>
      <c r="D22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31">
        <v>45</v>
      </c>
      <c r="F22531" t="s">
        <v>0</v>
      </c>
      <c r="G22531" t="s">
        <v>31</v>
      </c>
      <c r="H22531" t="s">
        <v>60</v>
      </c>
      <c r="I22531" t="s">
        <v>3</v>
      </c>
      <c r="J22531" t="s">
        <v>11</v>
      </c>
      <c r="K22531">
        <v>2</v>
      </c>
      <c r="L22531" s="3">
        <v>22.5</v>
      </c>
      <c r="M22531" s="3">
        <v>26.5</v>
      </c>
      <c r="N22531" s="3">
        <v>45</v>
      </c>
      <c r="O22531" s="3">
        <v>53</v>
      </c>
      <c r="P22531" s="3">
        <f>SalesTable[[#This Row],[Revenue]]-SalesTable[[#This Row],[Cost]]</f>
        <v>8</v>
      </c>
    </row>
    <row r="22532" spans="1:16" x14ac:dyDescent="0.3">
      <c r="A22532" s="1">
        <v>42270</v>
      </c>
      <c r="B22532" s="2">
        <f>YEAR(SalesTable[[#This Row],[Date]])</f>
        <v>2015</v>
      </c>
      <c r="C22532" s="2" t="str">
        <f>TEXT(SalesTable[[#This Row],[Date]],"mmmm")</f>
        <v>September</v>
      </c>
      <c r="D22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32">
        <v>45</v>
      </c>
      <c r="F22532" t="s">
        <v>0</v>
      </c>
      <c r="G22532" t="s">
        <v>31</v>
      </c>
      <c r="H22532" t="s">
        <v>60</v>
      </c>
      <c r="I22532" t="s">
        <v>3</v>
      </c>
      <c r="J22532" t="s">
        <v>7</v>
      </c>
      <c r="K22532">
        <v>2</v>
      </c>
      <c r="L22532" s="3">
        <v>490</v>
      </c>
      <c r="M22532" s="3">
        <v>725</v>
      </c>
      <c r="N22532" s="3">
        <v>980</v>
      </c>
      <c r="O22532" s="3">
        <v>1450</v>
      </c>
      <c r="P22532" s="3">
        <f>SalesTable[[#This Row],[Revenue]]-SalesTable[[#This Row],[Cost]]</f>
        <v>470</v>
      </c>
    </row>
    <row r="22533" spans="1:16" x14ac:dyDescent="0.3">
      <c r="A22533" s="1">
        <v>42455</v>
      </c>
      <c r="B22533" s="2">
        <f>YEAR(SalesTable[[#This Row],[Date]])</f>
        <v>2016</v>
      </c>
      <c r="C22533" s="2" t="str">
        <f>TEXT(SalesTable[[#This Row],[Date]],"mmmm")</f>
        <v>March</v>
      </c>
      <c r="D22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33">
        <v>46</v>
      </c>
      <c r="F22533" t="s">
        <v>0</v>
      </c>
      <c r="G22533" t="s">
        <v>31</v>
      </c>
      <c r="H22533" t="s">
        <v>38</v>
      </c>
      <c r="I22533" t="s">
        <v>3</v>
      </c>
      <c r="J22533" t="s">
        <v>11</v>
      </c>
      <c r="K22533">
        <v>3</v>
      </c>
      <c r="L22533" s="3">
        <v>11.67</v>
      </c>
      <c r="M22533" s="3">
        <v>14.666666666666666</v>
      </c>
      <c r="N22533" s="3">
        <v>35</v>
      </c>
      <c r="O22533" s="3">
        <v>44</v>
      </c>
      <c r="P22533" s="3">
        <f>SalesTable[[#This Row],[Revenue]]-SalesTable[[#This Row],[Cost]]</f>
        <v>9</v>
      </c>
    </row>
    <row r="22534" spans="1:16" x14ac:dyDescent="0.3">
      <c r="A22534" s="1">
        <v>42413</v>
      </c>
      <c r="B22534" s="2">
        <f>YEAR(SalesTable[[#This Row],[Date]])</f>
        <v>2016</v>
      </c>
      <c r="C22534" s="2" t="str">
        <f>TEXT(SalesTable[[#This Row],[Date]],"mmmm")</f>
        <v>February</v>
      </c>
      <c r="D22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34">
        <v>46</v>
      </c>
      <c r="F22534" t="s">
        <v>0</v>
      </c>
      <c r="G22534" t="s">
        <v>27</v>
      </c>
      <c r="H22534" t="s">
        <v>34</v>
      </c>
      <c r="I22534" t="s">
        <v>3</v>
      </c>
      <c r="J22534" t="s">
        <v>11</v>
      </c>
      <c r="K22534">
        <v>1</v>
      </c>
      <c r="L22534" s="3">
        <v>35</v>
      </c>
      <c r="M22534" s="3">
        <v>52</v>
      </c>
      <c r="N22534" s="3">
        <v>35</v>
      </c>
      <c r="O22534" s="3">
        <v>52</v>
      </c>
      <c r="P22534" s="3">
        <f>SalesTable[[#This Row],[Revenue]]-SalesTable[[#This Row],[Cost]]</f>
        <v>17</v>
      </c>
    </row>
    <row r="22535" spans="1:16" x14ac:dyDescent="0.3">
      <c r="A22535" s="1">
        <v>42273</v>
      </c>
      <c r="B22535" s="2">
        <f>YEAR(SalesTable[[#This Row],[Date]])</f>
        <v>2015</v>
      </c>
      <c r="C22535" s="2" t="str">
        <f>TEXT(SalesTable[[#This Row],[Date]],"mmmm")</f>
        <v>September</v>
      </c>
      <c r="D22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35">
        <v>46</v>
      </c>
      <c r="F22535" t="s">
        <v>0</v>
      </c>
      <c r="G22535" t="s">
        <v>27</v>
      </c>
      <c r="H22535" t="s">
        <v>34</v>
      </c>
      <c r="I22535" t="s">
        <v>3</v>
      </c>
      <c r="J22535" t="s">
        <v>11</v>
      </c>
      <c r="K22535">
        <v>1</v>
      </c>
      <c r="L22535" s="3">
        <v>150</v>
      </c>
      <c r="M22535" s="3">
        <v>204</v>
      </c>
      <c r="N22535" s="3">
        <v>150</v>
      </c>
      <c r="O22535" s="3">
        <v>204</v>
      </c>
      <c r="P22535" s="3">
        <f>SalesTable[[#This Row],[Revenue]]-SalesTable[[#This Row],[Cost]]</f>
        <v>54</v>
      </c>
    </row>
    <row r="22536" spans="1:16" x14ac:dyDescent="0.3">
      <c r="A22536" s="1">
        <v>42432</v>
      </c>
      <c r="B22536" s="2">
        <f>YEAR(SalesTable[[#This Row],[Date]])</f>
        <v>2016</v>
      </c>
      <c r="C22536" s="2" t="str">
        <f>TEXT(SalesTable[[#This Row],[Date]],"mmmm")</f>
        <v>March</v>
      </c>
      <c r="D22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36">
        <v>46</v>
      </c>
      <c r="F22536" t="s">
        <v>13</v>
      </c>
      <c r="G22536" t="s">
        <v>27</v>
      </c>
      <c r="H22536" t="s">
        <v>36</v>
      </c>
      <c r="I22536" t="s">
        <v>3</v>
      </c>
      <c r="J22536" t="s">
        <v>11</v>
      </c>
      <c r="K22536">
        <v>3</v>
      </c>
      <c r="L22536" s="3">
        <v>5</v>
      </c>
      <c r="M22536" s="3">
        <v>7.333333333333333</v>
      </c>
      <c r="N22536" s="3">
        <v>15</v>
      </c>
      <c r="O22536" s="3">
        <v>22</v>
      </c>
      <c r="P22536" s="3">
        <f>SalesTable[[#This Row],[Revenue]]-SalesTable[[#This Row],[Cost]]</f>
        <v>7</v>
      </c>
    </row>
    <row r="22537" spans="1:16" x14ac:dyDescent="0.3">
      <c r="A22537" s="1">
        <v>42432</v>
      </c>
      <c r="B22537" s="2">
        <f>YEAR(SalesTable[[#This Row],[Date]])</f>
        <v>2016</v>
      </c>
      <c r="C22537" s="2" t="str">
        <f>TEXT(SalesTable[[#This Row],[Date]],"mmmm")</f>
        <v>March</v>
      </c>
      <c r="D22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37">
        <v>46</v>
      </c>
      <c r="F22537" t="s">
        <v>13</v>
      </c>
      <c r="G22537" t="s">
        <v>27</v>
      </c>
      <c r="H22537" t="s">
        <v>36</v>
      </c>
      <c r="I22537" t="s">
        <v>3</v>
      </c>
      <c r="J22537" t="s">
        <v>7</v>
      </c>
      <c r="K22537">
        <v>3</v>
      </c>
      <c r="L22537" s="3">
        <v>338.33</v>
      </c>
      <c r="M22537" s="3">
        <v>509.33333333333331</v>
      </c>
      <c r="N22537" s="3">
        <v>1015</v>
      </c>
      <c r="O22537" s="3">
        <v>1528</v>
      </c>
      <c r="P22537" s="3">
        <f>SalesTable[[#This Row],[Revenue]]-SalesTable[[#This Row],[Cost]]</f>
        <v>513</v>
      </c>
    </row>
    <row r="22538" spans="1:16" x14ac:dyDescent="0.3">
      <c r="A22538" s="1">
        <v>42432</v>
      </c>
      <c r="B22538" s="2">
        <f>YEAR(SalesTable[[#This Row],[Date]])</f>
        <v>2016</v>
      </c>
      <c r="C22538" s="2" t="str">
        <f>TEXT(SalesTable[[#This Row],[Date]],"mmmm")</f>
        <v>March</v>
      </c>
      <c r="D22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38">
        <v>46</v>
      </c>
      <c r="F22538" t="s">
        <v>13</v>
      </c>
      <c r="G22538" t="s">
        <v>27</v>
      </c>
      <c r="H22538" t="s">
        <v>36</v>
      </c>
      <c r="I22538" t="s">
        <v>8</v>
      </c>
      <c r="J22538" t="s">
        <v>9</v>
      </c>
      <c r="K22538">
        <v>3</v>
      </c>
      <c r="L22538" s="3">
        <v>183.33</v>
      </c>
      <c r="M22538" s="3">
        <v>283</v>
      </c>
      <c r="N22538" s="3">
        <v>550</v>
      </c>
      <c r="O22538" s="3">
        <v>849</v>
      </c>
      <c r="P22538" s="3">
        <f>SalesTable[[#This Row],[Revenue]]-SalesTable[[#This Row],[Cost]]</f>
        <v>299</v>
      </c>
    </row>
    <row r="22539" spans="1:16" x14ac:dyDescent="0.3">
      <c r="A22539" s="1">
        <v>42332</v>
      </c>
      <c r="B22539" s="2">
        <f>YEAR(SalesTable[[#This Row],[Date]])</f>
        <v>2015</v>
      </c>
      <c r="C22539" s="2" t="str">
        <f>TEXT(SalesTable[[#This Row],[Date]],"mmmm")</f>
        <v>November</v>
      </c>
      <c r="D22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39">
        <v>46</v>
      </c>
      <c r="F22539" t="s">
        <v>13</v>
      </c>
      <c r="G22539" t="s">
        <v>27</v>
      </c>
      <c r="H22539" t="s">
        <v>36</v>
      </c>
      <c r="I22539" t="s">
        <v>8</v>
      </c>
      <c r="J22539" t="s">
        <v>9</v>
      </c>
      <c r="K22539">
        <v>2</v>
      </c>
      <c r="L22539" s="3">
        <v>225</v>
      </c>
      <c r="M22539" s="3">
        <v>281</v>
      </c>
      <c r="N22539" s="3">
        <v>450</v>
      </c>
      <c r="O22539" s="3">
        <v>562</v>
      </c>
      <c r="P22539" s="3">
        <f>SalesTable[[#This Row],[Revenue]]-SalesTable[[#This Row],[Cost]]</f>
        <v>112</v>
      </c>
    </row>
    <row r="22540" spans="1:16" x14ac:dyDescent="0.3">
      <c r="A22540" s="1">
        <v>42420</v>
      </c>
      <c r="B22540" s="2">
        <f>YEAR(SalesTable[[#This Row],[Date]])</f>
        <v>2016</v>
      </c>
      <c r="C22540" s="2" t="str">
        <f>TEXT(SalesTable[[#This Row],[Date]],"mmmm")</f>
        <v>February</v>
      </c>
      <c r="D22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40">
        <v>46</v>
      </c>
      <c r="F22540" t="s">
        <v>13</v>
      </c>
      <c r="G22540" t="s">
        <v>29</v>
      </c>
      <c r="H22540" t="s">
        <v>28</v>
      </c>
      <c r="I22540" t="s">
        <v>1</v>
      </c>
      <c r="J22540" t="s">
        <v>2</v>
      </c>
      <c r="K22540">
        <v>1</v>
      </c>
      <c r="L22540" s="3">
        <v>565</v>
      </c>
      <c r="M22540" s="3">
        <v>642</v>
      </c>
      <c r="N22540" s="3">
        <v>565</v>
      </c>
      <c r="O22540" s="3">
        <v>642</v>
      </c>
      <c r="P22540" s="3">
        <f>SalesTable[[#This Row],[Revenue]]-SalesTable[[#This Row],[Cost]]</f>
        <v>77</v>
      </c>
    </row>
    <row r="22541" spans="1:16" x14ac:dyDescent="0.3">
      <c r="A22541" s="1">
        <v>42423</v>
      </c>
      <c r="B22541" s="2">
        <f>YEAR(SalesTable[[#This Row],[Date]])</f>
        <v>2016</v>
      </c>
      <c r="C22541" s="2" t="str">
        <f>TEXT(SalesTable[[#This Row],[Date]],"mmmm")</f>
        <v>February</v>
      </c>
      <c r="D22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41">
        <v>46</v>
      </c>
      <c r="F22541" t="s">
        <v>13</v>
      </c>
      <c r="G22541" t="s">
        <v>29</v>
      </c>
      <c r="H22541" t="s">
        <v>28</v>
      </c>
      <c r="I22541" t="s">
        <v>1</v>
      </c>
      <c r="J22541" t="s">
        <v>2</v>
      </c>
      <c r="K22541">
        <v>3</v>
      </c>
      <c r="L22541" s="3">
        <v>765</v>
      </c>
      <c r="M22541" s="3">
        <v>816.33333333333337</v>
      </c>
      <c r="N22541" s="3">
        <v>2295</v>
      </c>
      <c r="O22541" s="3">
        <v>2449</v>
      </c>
      <c r="P22541" s="3">
        <f>SalesTable[[#This Row],[Revenue]]-SalesTable[[#This Row],[Cost]]</f>
        <v>154</v>
      </c>
    </row>
    <row r="22542" spans="1:16" x14ac:dyDescent="0.3">
      <c r="A22542" s="1">
        <v>42341</v>
      </c>
      <c r="B22542" s="2">
        <f>YEAR(SalesTable[[#This Row],[Date]])</f>
        <v>2015</v>
      </c>
      <c r="C22542" s="2" t="str">
        <f>TEXT(SalesTable[[#This Row],[Date]],"mmmm")</f>
        <v>December</v>
      </c>
      <c r="D22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42">
        <v>46</v>
      </c>
      <c r="F22542" t="s">
        <v>13</v>
      </c>
      <c r="G22542" t="s">
        <v>29</v>
      </c>
      <c r="H22542" t="s">
        <v>28</v>
      </c>
      <c r="I22542" t="s">
        <v>1</v>
      </c>
      <c r="J22542" t="s">
        <v>2</v>
      </c>
      <c r="K22542">
        <v>1</v>
      </c>
      <c r="L22542" s="3">
        <v>2320</v>
      </c>
      <c r="M22542" s="3">
        <v>2219</v>
      </c>
      <c r="N22542" s="3">
        <v>2320</v>
      </c>
      <c r="O22542" s="3">
        <v>2219</v>
      </c>
      <c r="P22542" s="3">
        <f>SalesTable[[#This Row],[Revenue]]-SalesTable[[#This Row],[Cost]]</f>
        <v>-101</v>
      </c>
    </row>
    <row r="22543" spans="1:16" x14ac:dyDescent="0.3">
      <c r="A22543" s="1">
        <v>42453</v>
      </c>
      <c r="B22543" s="2">
        <f>YEAR(SalesTable[[#This Row],[Date]])</f>
        <v>2016</v>
      </c>
      <c r="C22543" s="2" t="str">
        <f>TEXT(SalesTable[[#This Row],[Date]],"mmmm")</f>
        <v>March</v>
      </c>
      <c r="D22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43">
        <v>47</v>
      </c>
      <c r="F22543" t="s">
        <v>0</v>
      </c>
      <c r="G22543" t="s">
        <v>29</v>
      </c>
      <c r="H22543" t="s">
        <v>28</v>
      </c>
      <c r="I22543" t="s">
        <v>8</v>
      </c>
      <c r="J22543" t="s">
        <v>12</v>
      </c>
      <c r="K22543">
        <v>2</v>
      </c>
      <c r="L22543" s="3">
        <v>49.5</v>
      </c>
      <c r="M22543" s="3">
        <v>62.5</v>
      </c>
      <c r="N22543" s="3">
        <v>99</v>
      </c>
      <c r="O22543" s="3">
        <v>125</v>
      </c>
      <c r="P22543" s="3">
        <f>SalesTable[[#This Row],[Revenue]]-SalesTable[[#This Row],[Cost]]</f>
        <v>26</v>
      </c>
    </row>
    <row r="22544" spans="1:16" x14ac:dyDescent="0.3">
      <c r="A22544" s="1">
        <v>42515</v>
      </c>
      <c r="B22544" s="2">
        <f>YEAR(SalesTable[[#This Row],[Date]])</f>
        <v>2016</v>
      </c>
      <c r="C22544" s="2" t="str">
        <f>TEXT(SalesTable[[#This Row],[Date]],"mmmm")</f>
        <v>May</v>
      </c>
      <c r="D22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44">
        <v>47</v>
      </c>
      <c r="F22544" t="s">
        <v>0</v>
      </c>
      <c r="G22544" t="s">
        <v>29</v>
      </c>
      <c r="H22544" t="s">
        <v>28</v>
      </c>
      <c r="I22544" t="s">
        <v>8</v>
      </c>
      <c r="J22544" t="s">
        <v>12</v>
      </c>
      <c r="K22544">
        <v>2</v>
      </c>
      <c r="L22544" s="3">
        <v>18</v>
      </c>
      <c r="M22544" s="3">
        <v>21.5</v>
      </c>
      <c r="N22544" s="3">
        <v>36</v>
      </c>
      <c r="O22544" s="3">
        <v>43</v>
      </c>
      <c r="P22544" s="3">
        <f>SalesTable[[#This Row],[Revenue]]-SalesTable[[#This Row],[Cost]]</f>
        <v>7</v>
      </c>
    </row>
    <row r="22545" spans="1:16" x14ac:dyDescent="0.3">
      <c r="A22545" s="1">
        <v>42532</v>
      </c>
      <c r="B22545" s="2">
        <f>YEAR(SalesTable[[#This Row],[Date]])</f>
        <v>2016</v>
      </c>
      <c r="C22545" s="2" t="str">
        <f>TEXT(SalesTable[[#This Row],[Date]],"mmmm")</f>
        <v>June</v>
      </c>
      <c r="D22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45">
        <v>47</v>
      </c>
      <c r="F22545" t="s">
        <v>0</v>
      </c>
      <c r="G22545" t="s">
        <v>29</v>
      </c>
      <c r="H22545" t="s">
        <v>28</v>
      </c>
      <c r="I22545" t="s">
        <v>8</v>
      </c>
      <c r="J22545" t="s">
        <v>12</v>
      </c>
      <c r="K22545">
        <v>1</v>
      </c>
      <c r="L22545" s="3">
        <v>117</v>
      </c>
      <c r="M22545" s="3">
        <v>144</v>
      </c>
      <c r="N22545" s="3">
        <v>117</v>
      </c>
      <c r="O22545" s="3">
        <v>144</v>
      </c>
      <c r="P22545" s="3">
        <f>SalesTable[[#This Row],[Revenue]]-SalesTable[[#This Row],[Cost]]</f>
        <v>27</v>
      </c>
    </row>
    <row r="22546" spans="1:16" x14ac:dyDescent="0.3">
      <c r="A22546" s="1">
        <v>42213</v>
      </c>
      <c r="B22546" s="2">
        <f>YEAR(SalesTable[[#This Row],[Date]])</f>
        <v>2015</v>
      </c>
      <c r="C22546" s="2" t="str">
        <f>TEXT(SalesTable[[#This Row],[Date]],"mmmm")</f>
        <v>July</v>
      </c>
      <c r="D22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46">
        <v>47</v>
      </c>
      <c r="F22546" t="s">
        <v>0</v>
      </c>
      <c r="G22546" t="s">
        <v>29</v>
      </c>
      <c r="H22546" t="s">
        <v>28</v>
      </c>
      <c r="I22546" t="s">
        <v>8</v>
      </c>
      <c r="J22546" t="s">
        <v>12</v>
      </c>
      <c r="K22546">
        <v>3</v>
      </c>
      <c r="L22546" s="3">
        <v>66</v>
      </c>
      <c r="M22546" s="3">
        <v>78</v>
      </c>
      <c r="N22546" s="3">
        <v>198</v>
      </c>
      <c r="O22546" s="3">
        <v>234</v>
      </c>
      <c r="P22546" s="3">
        <f>SalesTable[[#This Row],[Revenue]]-SalesTable[[#This Row],[Cost]]</f>
        <v>36</v>
      </c>
    </row>
    <row r="22547" spans="1:16" x14ac:dyDescent="0.3">
      <c r="A22547" s="1">
        <v>42227</v>
      </c>
      <c r="B22547" s="2">
        <f>YEAR(SalesTable[[#This Row],[Date]])</f>
        <v>2015</v>
      </c>
      <c r="C22547" s="2" t="str">
        <f>TEXT(SalesTable[[#This Row],[Date]],"mmmm")</f>
        <v>August</v>
      </c>
      <c r="D22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47">
        <v>47</v>
      </c>
      <c r="F22547" t="s">
        <v>0</v>
      </c>
      <c r="G22547" t="s">
        <v>29</v>
      </c>
      <c r="H22547" t="s">
        <v>28</v>
      </c>
      <c r="I22547" t="s">
        <v>8</v>
      </c>
      <c r="J22547" t="s">
        <v>12</v>
      </c>
      <c r="K22547">
        <v>3</v>
      </c>
      <c r="L22547" s="3">
        <v>27</v>
      </c>
      <c r="M22547" s="3">
        <v>29.333333333333332</v>
      </c>
      <c r="N22547" s="3">
        <v>81</v>
      </c>
      <c r="O22547" s="3">
        <v>88</v>
      </c>
      <c r="P22547" s="3">
        <f>SalesTable[[#This Row],[Revenue]]-SalesTable[[#This Row],[Cost]]</f>
        <v>7</v>
      </c>
    </row>
    <row r="22548" spans="1:16" x14ac:dyDescent="0.3">
      <c r="A22548" s="1">
        <v>42384</v>
      </c>
      <c r="B22548" s="2">
        <f>YEAR(SalesTable[[#This Row],[Date]])</f>
        <v>2016</v>
      </c>
      <c r="C22548" s="2" t="str">
        <f>TEXT(SalesTable[[#This Row],[Date]],"mmmm")</f>
        <v>January</v>
      </c>
      <c r="D22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48">
        <v>49</v>
      </c>
      <c r="F22548" t="s">
        <v>13</v>
      </c>
      <c r="G22548" t="s">
        <v>31</v>
      </c>
      <c r="H22548" t="s">
        <v>42</v>
      </c>
      <c r="I22548" t="s">
        <v>3</v>
      </c>
      <c r="J22548" t="s">
        <v>11</v>
      </c>
      <c r="K22548">
        <v>3</v>
      </c>
      <c r="L22548" s="3">
        <v>23.33</v>
      </c>
      <c r="M22548" s="3">
        <v>25.666666666666668</v>
      </c>
      <c r="N22548" s="3">
        <v>70</v>
      </c>
      <c r="O22548" s="3">
        <v>77</v>
      </c>
      <c r="P22548" s="3">
        <f>SalesTable[[#This Row],[Revenue]]-SalesTable[[#This Row],[Cost]]</f>
        <v>7</v>
      </c>
    </row>
    <row r="22549" spans="1:16" x14ac:dyDescent="0.3">
      <c r="A22549" s="1">
        <v>42384</v>
      </c>
      <c r="B22549" s="2">
        <f>YEAR(SalesTable[[#This Row],[Date]])</f>
        <v>2016</v>
      </c>
      <c r="C22549" s="2" t="str">
        <f>TEXT(SalesTable[[#This Row],[Date]],"mmmm")</f>
        <v>January</v>
      </c>
      <c r="D22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49">
        <v>49</v>
      </c>
      <c r="F22549" t="s">
        <v>13</v>
      </c>
      <c r="G22549" t="s">
        <v>31</v>
      </c>
      <c r="H22549" t="s">
        <v>42</v>
      </c>
      <c r="I22549" t="s">
        <v>3</v>
      </c>
      <c r="J22549" t="s">
        <v>11</v>
      </c>
      <c r="K22549">
        <v>3</v>
      </c>
      <c r="L22549" s="3">
        <v>45</v>
      </c>
      <c r="M22549" s="3">
        <v>40.666666666666664</v>
      </c>
      <c r="N22549" s="3">
        <v>135</v>
      </c>
      <c r="O22549" s="3">
        <v>122</v>
      </c>
      <c r="P22549" s="3">
        <f>SalesTable[[#This Row],[Revenue]]-SalesTable[[#This Row],[Cost]]</f>
        <v>-13</v>
      </c>
    </row>
    <row r="22550" spans="1:16" x14ac:dyDescent="0.3">
      <c r="A22550" s="1">
        <v>42419</v>
      </c>
      <c r="B22550" s="2">
        <f>YEAR(SalesTable[[#This Row],[Date]])</f>
        <v>2016</v>
      </c>
      <c r="C22550" s="2" t="str">
        <f>TEXT(SalesTable[[#This Row],[Date]],"mmmm")</f>
        <v>February</v>
      </c>
      <c r="D22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50">
        <v>49</v>
      </c>
      <c r="F22550" t="s">
        <v>13</v>
      </c>
      <c r="G22550" t="s">
        <v>31</v>
      </c>
      <c r="H22550" t="s">
        <v>42</v>
      </c>
      <c r="I22550" t="s">
        <v>3</v>
      </c>
      <c r="J22550" t="s">
        <v>11</v>
      </c>
      <c r="K22550">
        <v>1</v>
      </c>
      <c r="L22550" s="3">
        <v>120</v>
      </c>
      <c r="M22550" s="3">
        <v>175</v>
      </c>
      <c r="N22550" s="3">
        <v>120</v>
      </c>
      <c r="O22550" s="3">
        <v>175</v>
      </c>
      <c r="P22550" s="3">
        <f>SalesTable[[#This Row],[Revenue]]-SalesTable[[#This Row],[Cost]]</f>
        <v>55</v>
      </c>
    </row>
    <row r="22551" spans="1:16" x14ac:dyDescent="0.3">
      <c r="A22551" s="1">
        <v>42460</v>
      </c>
      <c r="B22551" s="2">
        <f>YEAR(SalesTable[[#This Row],[Date]])</f>
        <v>2016</v>
      </c>
      <c r="C22551" s="2" t="str">
        <f>TEXT(SalesTable[[#This Row],[Date]],"mmmm")</f>
        <v>March</v>
      </c>
      <c r="D22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51">
        <v>49</v>
      </c>
      <c r="F22551" t="s">
        <v>13</v>
      </c>
      <c r="G22551" t="s">
        <v>31</v>
      </c>
      <c r="H22551" t="s">
        <v>42</v>
      </c>
      <c r="I22551" t="s">
        <v>3</v>
      </c>
      <c r="J22551" t="s">
        <v>11</v>
      </c>
      <c r="K22551">
        <v>3</v>
      </c>
      <c r="L22551" s="3">
        <v>81</v>
      </c>
      <c r="M22551" s="3">
        <v>111.66666666666667</v>
      </c>
      <c r="N22551" s="3">
        <v>243</v>
      </c>
      <c r="O22551" s="3">
        <v>335</v>
      </c>
      <c r="P22551" s="3">
        <f>SalesTable[[#This Row],[Revenue]]-SalesTable[[#This Row],[Cost]]</f>
        <v>92</v>
      </c>
    </row>
    <row r="22552" spans="1:16" x14ac:dyDescent="0.3">
      <c r="A22552" s="1">
        <v>42196</v>
      </c>
      <c r="B22552" s="2">
        <f>YEAR(SalesTable[[#This Row],[Date]])</f>
        <v>2015</v>
      </c>
      <c r="C22552" s="2" t="str">
        <f>TEXT(SalesTable[[#This Row],[Date]],"mmmm")</f>
        <v>July</v>
      </c>
      <c r="D22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52">
        <v>49</v>
      </c>
      <c r="F22552" t="s">
        <v>13</v>
      </c>
      <c r="G22552" t="s">
        <v>31</v>
      </c>
      <c r="H22552" t="s">
        <v>42</v>
      </c>
      <c r="I22552" t="s">
        <v>3</v>
      </c>
      <c r="J22552" t="s">
        <v>11</v>
      </c>
      <c r="K22552">
        <v>2</v>
      </c>
      <c r="L22552" s="3">
        <v>58.5</v>
      </c>
      <c r="M22552" s="3">
        <v>60</v>
      </c>
      <c r="N22552" s="3">
        <v>117</v>
      </c>
      <c r="O22552" s="3">
        <v>120</v>
      </c>
      <c r="P22552" s="3">
        <f>SalesTable[[#This Row],[Revenue]]-SalesTable[[#This Row],[Cost]]</f>
        <v>3</v>
      </c>
    </row>
    <row r="22553" spans="1:16" x14ac:dyDescent="0.3">
      <c r="A22553" s="1">
        <v>42196</v>
      </c>
      <c r="B22553" s="2">
        <f>YEAR(SalesTable[[#This Row],[Date]])</f>
        <v>2015</v>
      </c>
      <c r="C22553" s="2" t="str">
        <f>TEXT(SalesTable[[#This Row],[Date]],"mmmm")</f>
        <v>July</v>
      </c>
      <c r="D22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53">
        <v>49</v>
      </c>
      <c r="F22553" t="s">
        <v>13</v>
      </c>
      <c r="G22553" t="s">
        <v>31</v>
      </c>
      <c r="H22553" t="s">
        <v>42</v>
      </c>
      <c r="I22553" t="s">
        <v>3</v>
      </c>
      <c r="J22553" t="s">
        <v>11</v>
      </c>
      <c r="K22553">
        <v>1</v>
      </c>
      <c r="L22553" s="3">
        <v>130</v>
      </c>
      <c r="M22553" s="3">
        <v>201</v>
      </c>
      <c r="N22553" s="3">
        <v>130</v>
      </c>
      <c r="O22553" s="3">
        <v>201</v>
      </c>
      <c r="P22553" s="3">
        <f>SalesTable[[#This Row],[Revenue]]-SalesTable[[#This Row],[Cost]]</f>
        <v>71</v>
      </c>
    </row>
    <row r="22554" spans="1:16" x14ac:dyDescent="0.3">
      <c r="A22554" s="1">
        <v>42264</v>
      </c>
      <c r="B22554" s="2">
        <f>YEAR(SalesTable[[#This Row],[Date]])</f>
        <v>2015</v>
      </c>
      <c r="C22554" s="2" t="str">
        <f>TEXT(SalesTable[[#This Row],[Date]],"mmmm")</f>
        <v>September</v>
      </c>
      <c r="D22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54">
        <v>49</v>
      </c>
      <c r="F22554" t="s">
        <v>13</v>
      </c>
      <c r="G22554" t="s">
        <v>31</v>
      </c>
      <c r="H22554" t="s">
        <v>42</v>
      </c>
      <c r="I22554" t="s">
        <v>3</v>
      </c>
      <c r="J22554" t="s">
        <v>11</v>
      </c>
      <c r="K22554">
        <v>1</v>
      </c>
      <c r="L22554" s="3">
        <v>50</v>
      </c>
      <c r="M22554" s="3">
        <v>37</v>
      </c>
      <c r="N22554" s="3">
        <v>50</v>
      </c>
      <c r="O22554" s="3">
        <v>37</v>
      </c>
      <c r="P22554" s="3">
        <f>SalesTable[[#This Row],[Revenue]]-SalesTable[[#This Row],[Cost]]</f>
        <v>-13</v>
      </c>
    </row>
    <row r="22555" spans="1:16" x14ac:dyDescent="0.3">
      <c r="A22555" s="1">
        <v>42264</v>
      </c>
      <c r="B22555" s="2">
        <f>YEAR(SalesTable[[#This Row],[Date]])</f>
        <v>2015</v>
      </c>
      <c r="C22555" s="2" t="str">
        <f>TEXT(SalesTable[[#This Row],[Date]],"mmmm")</f>
        <v>September</v>
      </c>
      <c r="D22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55">
        <v>49</v>
      </c>
      <c r="F22555" t="s">
        <v>13</v>
      </c>
      <c r="G22555" t="s">
        <v>31</v>
      </c>
      <c r="H22555" t="s">
        <v>42</v>
      </c>
      <c r="I22555" t="s">
        <v>3</v>
      </c>
      <c r="J22555" t="s">
        <v>11</v>
      </c>
      <c r="K22555">
        <v>1</v>
      </c>
      <c r="L22555" s="3">
        <v>120</v>
      </c>
      <c r="M22555" s="3">
        <v>120</v>
      </c>
      <c r="N22555" s="3">
        <v>120</v>
      </c>
      <c r="O22555" s="3">
        <v>120</v>
      </c>
      <c r="P22555" s="3">
        <f>SalesTable[[#This Row],[Revenue]]-SalesTable[[#This Row],[Cost]]</f>
        <v>0</v>
      </c>
    </row>
    <row r="22556" spans="1:16" x14ac:dyDescent="0.3">
      <c r="A22556" s="1">
        <v>42346</v>
      </c>
      <c r="B22556" s="2">
        <f>YEAR(SalesTable[[#This Row],[Date]])</f>
        <v>2015</v>
      </c>
      <c r="C22556" s="2" t="str">
        <f>TEXT(SalesTable[[#This Row],[Date]],"mmmm")</f>
        <v>December</v>
      </c>
      <c r="D22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56">
        <v>49</v>
      </c>
      <c r="F22556" t="s">
        <v>13</v>
      </c>
      <c r="G22556" t="s">
        <v>31</v>
      </c>
      <c r="H22556" t="s">
        <v>42</v>
      </c>
      <c r="I22556" t="s">
        <v>3</v>
      </c>
      <c r="J22556" t="s">
        <v>11</v>
      </c>
      <c r="K22556">
        <v>3</v>
      </c>
      <c r="L22556" s="3">
        <v>26.67</v>
      </c>
      <c r="M22556" s="3">
        <v>37</v>
      </c>
      <c r="N22556" s="3">
        <v>80</v>
      </c>
      <c r="O22556" s="3">
        <v>111</v>
      </c>
      <c r="P22556" s="3">
        <f>SalesTable[[#This Row],[Revenue]]-SalesTable[[#This Row],[Cost]]</f>
        <v>31</v>
      </c>
    </row>
    <row r="22557" spans="1:16" x14ac:dyDescent="0.3">
      <c r="A22557" s="1">
        <v>42346</v>
      </c>
      <c r="B22557" s="2">
        <f>YEAR(SalesTable[[#This Row],[Date]])</f>
        <v>2015</v>
      </c>
      <c r="C22557" s="2" t="str">
        <f>TEXT(SalesTable[[#This Row],[Date]],"mmmm")</f>
        <v>December</v>
      </c>
      <c r="D22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57">
        <v>49</v>
      </c>
      <c r="F22557" t="s">
        <v>13</v>
      </c>
      <c r="G22557" t="s">
        <v>31</v>
      </c>
      <c r="H22557" t="s">
        <v>42</v>
      </c>
      <c r="I22557" t="s">
        <v>3</v>
      </c>
      <c r="J22557" t="s">
        <v>11</v>
      </c>
      <c r="K22557">
        <v>3</v>
      </c>
      <c r="L22557" s="3">
        <v>43.33</v>
      </c>
      <c r="M22557" s="3">
        <v>44.666666666666664</v>
      </c>
      <c r="N22557" s="3">
        <v>130</v>
      </c>
      <c r="O22557" s="3">
        <v>134</v>
      </c>
      <c r="P22557" s="3">
        <f>SalesTable[[#This Row],[Revenue]]-SalesTable[[#This Row],[Cost]]</f>
        <v>4</v>
      </c>
    </row>
    <row r="22558" spans="1:16" x14ac:dyDescent="0.3">
      <c r="A22558" s="1">
        <v>42404</v>
      </c>
      <c r="B22558" s="2">
        <f>YEAR(SalesTable[[#This Row],[Date]])</f>
        <v>2016</v>
      </c>
      <c r="C22558" s="2" t="str">
        <f>TEXT(SalesTable[[#This Row],[Date]],"mmmm")</f>
        <v>February</v>
      </c>
      <c r="D22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58">
        <v>49</v>
      </c>
      <c r="F22558" t="s">
        <v>13</v>
      </c>
      <c r="G22558" t="s">
        <v>31</v>
      </c>
      <c r="H22558" t="s">
        <v>30</v>
      </c>
      <c r="I22558" t="s">
        <v>3</v>
      </c>
      <c r="J22558" t="s">
        <v>11</v>
      </c>
      <c r="K22558">
        <v>3</v>
      </c>
      <c r="L22558" s="3">
        <v>41.67</v>
      </c>
      <c r="M22558" s="3">
        <v>46</v>
      </c>
      <c r="N22558" s="3">
        <v>125</v>
      </c>
      <c r="O22558" s="3">
        <v>138</v>
      </c>
      <c r="P22558" s="3">
        <f>SalesTable[[#This Row],[Revenue]]-SalesTable[[#This Row],[Cost]]</f>
        <v>13</v>
      </c>
    </row>
    <row r="22559" spans="1:16" x14ac:dyDescent="0.3">
      <c r="A22559" s="1">
        <v>42220</v>
      </c>
      <c r="B22559" s="2">
        <f>YEAR(SalesTable[[#This Row],[Date]])</f>
        <v>2015</v>
      </c>
      <c r="C22559" s="2" t="str">
        <f>TEXT(SalesTable[[#This Row],[Date]],"mmmm")</f>
        <v>August</v>
      </c>
      <c r="D22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59">
        <v>49</v>
      </c>
      <c r="F22559" t="s">
        <v>13</v>
      </c>
      <c r="G22559" t="s">
        <v>31</v>
      </c>
      <c r="H22559" t="s">
        <v>38</v>
      </c>
      <c r="I22559" t="s">
        <v>3</v>
      </c>
      <c r="J22559" t="s">
        <v>11</v>
      </c>
      <c r="K22559">
        <v>3</v>
      </c>
      <c r="L22559" s="3">
        <v>3.33</v>
      </c>
      <c r="M22559" s="3">
        <v>4.666666666666667</v>
      </c>
      <c r="N22559" s="3">
        <v>10</v>
      </c>
      <c r="O22559" s="3">
        <v>14</v>
      </c>
      <c r="P22559" s="3">
        <f>SalesTable[[#This Row],[Revenue]]-SalesTable[[#This Row],[Cost]]</f>
        <v>4</v>
      </c>
    </row>
    <row r="22560" spans="1:16" x14ac:dyDescent="0.3">
      <c r="A22560" s="1">
        <v>42220</v>
      </c>
      <c r="B22560" s="2">
        <f>YEAR(SalesTable[[#This Row],[Date]])</f>
        <v>2015</v>
      </c>
      <c r="C22560" s="2" t="str">
        <f>TEXT(SalesTable[[#This Row],[Date]],"mmmm")</f>
        <v>August</v>
      </c>
      <c r="D22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60">
        <v>49</v>
      </c>
      <c r="F22560" t="s">
        <v>13</v>
      </c>
      <c r="G22560" t="s">
        <v>31</v>
      </c>
      <c r="H22560" t="s">
        <v>38</v>
      </c>
      <c r="I22560" t="s">
        <v>3</v>
      </c>
      <c r="J22560" t="s">
        <v>7</v>
      </c>
      <c r="K22560">
        <v>1</v>
      </c>
      <c r="L22560" s="3">
        <v>1015</v>
      </c>
      <c r="M22560" s="3">
        <v>1259</v>
      </c>
      <c r="N22560" s="3">
        <v>1015</v>
      </c>
      <c r="O22560" s="3">
        <v>1259</v>
      </c>
      <c r="P22560" s="3">
        <f>SalesTable[[#This Row],[Revenue]]-SalesTable[[#This Row],[Cost]]</f>
        <v>244</v>
      </c>
    </row>
    <row r="22561" spans="1:16" x14ac:dyDescent="0.3">
      <c r="A22561" s="1">
        <v>42332</v>
      </c>
      <c r="B22561" s="2">
        <f>YEAR(SalesTable[[#This Row],[Date]])</f>
        <v>2015</v>
      </c>
      <c r="C22561" s="2" t="str">
        <f>TEXT(SalesTable[[#This Row],[Date]],"mmmm")</f>
        <v>November</v>
      </c>
      <c r="D22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61">
        <v>49</v>
      </c>
      <c r="F22561" t="s">
        <v>13</v>
      </c>
      <c r="G22561" t="s">
        <v>31</v>
      </c>
      <c r="H22561" t="s">
        <v>44</v>
      </c>
      <c r="I22561" t="s">
        <v>8</v>
      </c>
      <c r="J22561" t="s">
        <v>12</v>
      </c>
      <c r="K22561">
        <v>1</v>
      </c>
      <c r="L22561" s="3">
        <v>171</v>
      </c>
      <c r="M22561" s="3">
        <v>118</v>
      </c>
      <c r="N22561" s="3">
        <v>171</v>
      </c>
      <c r="O22561" s="3">
        <v>118</v>
      </c>
      <c r="P22561" s="3">
        <f>SalesTable[[#This Row],[Revenue]]-SalesTable[[#This Row],[Cost]]</f>
        <v>-53</v>
      </c>
    </row>
    <row r="22562" spans="1:16" x14ac:dyDescent="0.3">
      <c r="A22562" s="1">
        <v>42332</v>
      </c>
      <c r="B22562" s="2">
        <f>YEAR(SalesTable[[#This Row],[Date]])</f>
        <v>2015</v>
      </c>
      <c r="C22562" s="2" t="str">
        <f>TEXT(SalesTable[[#This Row],[Date]],"mmmm")</f>
        <v>November</v>
      </c>
      <c r="D22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62">
        <v>49</v>
      </c>
      <c r="F22562" t="s">
        <v>13</v>
      </c>
      <c r="G22562" t="s">
        <v>31</v>
      </c>
      <c r="H22562" t="s">
        <v>44</v>
      </c>
      <c r="I22562" t="s">
        <v>3</v>
      </c>
      <c r="J22562" t="s">
        <v>11</v>
      </c>
      <c r="K22562">
        <v>1</v>
      </c>
      <c r="L22562" s="3">
        <v>20</v>
      </c>
      <c r="M22562" s="3">
        <v>20</v>
      </c>
      <c r="N22562" s="3">
        <v>20</v>
      </c>
      <c r="O22562" s="3">
        <v>20</v>
      </c>
      <c r="P22562" s="3">
        <f>SalesTable[[#This Row],[Revenue]]-SalesTable[[#This Row],[Cost]]</f>
        <v>0</v>
      </c>
    </row>
    <row r="22563" spans="1:16" x14ac:dyDescent="0.3">
      <c r="A22563" s="1">
        <v>42573</v>
      </c>
      <c r="B22563" s="2">
        <f>YEAR(SalesTable[[#This Row],[Date]])</f>
        <v>2016</v>
      </c>
      <c r="C22563" s="2" t="str">
        <f>TEXT(SalesTable[[#This Row],[Date]],"mmmm")</f>
        <v>July</v>
      </c>
      <c r="D22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63">
        <v>49</v>
      </c>
      <c r="F22563" t="s">
        <v>13</v>
      </c>
      <c r="G22563" t="s">
        <v>27</v>
      </c>
      <c r="H22563" t="s">
        <v>34</v>
      </c>
      <c r="I22563" t="s">
        <v>3</v>
      </c>
      <c r="J22563" t="s">
        <v>7</v>
      </c>
      <c r="K22563">
        <v>2</v>
      </c>
      <c r="L22563" s="3">
        <v>315</v>
      </c>
      <c r="M22563" s="3">
        <v>474.5</v>
      </c>
      <c r="N22563" s="3">
        <v>630</v>
      </c>
      <c r="O22563" s="3">
        <v>949</v>
      </c>
      <c r="P22563" s="3">
        <f>SalesTable[[#This Row],[Revenue]]-SalesTable[[#This Row],[Cost]]</f>
        <v>319</v>
      </c>
    </row>
    <row r="22564" spans="1:16" x14ac:dyDescent="0.3">
      <c r="A22564" s="1">
        <v>42287</v>
      </c>
      <c r="B22564" s="2">
        <f>YEAR(SalesTable[[#This Row],[Date]])</f>
        <v>2015</v>
      </c>
      <c r="C22564" s="2" t="str">
        <f>TEXT(SalesTable[[#This Row],[Date]],"mmmm")</f>
        <v>October</v>
      </c>
      <c r="D22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64">
        <v>49</v>
      </c>
      <c r="F22564" t="s">
        <v>13</v>
      </c>
      <c r="G22564" t="s">
        <v>27</v>
      </c>
      <c r="H22564" t="s">
        <v>34</v>
      </c>
      <c r="I22564" t="s">
        <v>3</v>
      </c>
      <c r="J22564" t="s">
        <v>11</v>
      </c>
      <c r="K22564">
        <v>1</v>
      </c>
      <c r="L22564" s="3">
        <v>15</v>
      </c>
      <c r="M22564" s="3">
        <v>19</v>
      </c>
      <c r="N22564" s="3">
        <v>15</v>
      </c>
      <c r="O22564" s="3">
        <v>19</v>
      </c>
      <c r="P22564" s="3">
        <f>SalesTable[[#This Row],[Revenue]]-SalesTable[[#This Row],[Cost]]</f>
        <v>4</v>
      </c>
    </row>
    <row r="22565" spans="1:16" x14ac:dyDescent="0.3">
      <c r="A22565" s="1">
        <v>42287</v>
      </c>
      <c r="B22565" s="2">
        <f>YEAR(SalesTable[[#This Row],[Date]])</f>
        <v>2015</v>
      </c>
      <c r="C22565" s="2" t="str">
        <f>TEXT(SalesTable[[#This Row],[Date]],"mmmm")</f>
        <v>October</v>
      </c>
      <c r="D22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65">
        <v>49</v>
      </c>
      <c r="F22565" t="s">
        <v>13</v>
      </c>
      <c r="G22565" t="s">
        <v>27</v>
      </c>
      <c r="H22565" t="s">
        <v>34</v>
      </c>
      <c r="I22565" t="s">
        <v>3</v>
      </c>
      <c r="J22565" t="s">
        <v>7</v>
      </c>
      <c r="K22565">
        <v>2</v>
      </c>
      <c r="L22565" s="3">
        <v>402.5</v>
      </c>
      <c r="M22565" s="3">
        <v>537.5</v>
      </c>
      <c r="N22565" s="3">
        <v>805</v>
      </c>
      <c r="O22565" s="3">
        <v>1075</v>
      </c>
      <c r="P22565" s="3">
        <f>SalesTable[[#This Row],[Revenue]]-SalesTable[[#This Row],[Cost]]</f>
        <v>270</v>
      </c>
    </row>
    <row r="22566" spans="1:16" x14ac:dyDescent="0.3">
      <c r="A22566" s="1">
        <v>42485</v>
      </c>
      <c r="B22566" s="2">
        <f>YEAR(SalesTable[[#This Row],[Date]])</f>
        <v>2016</v>
      </c>
      <c r="C22566" s="2" t="str">
        <f>TEXT(SalesTable[[#This Row],[Date]],"mmmm")</f>
        <v>April</v>
      </c>
      <c r="D22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66">
        <v>50</v>
      </c>
      <c r="F22566" t="s">
        <v>13</v>
      </c>
      <c r="G22566" t="s">
        <v>31</v>
      </c>
      <c r="H22566" t="s">
        <v>50</v>
      </c>
      <c r="I22566" t="s">
        <v>3</v>
      </c>
      <c r="J22566" t="s">
        <v>11</v>
      </c>
      <c r="K22566">
        <v>2</v>
      </c>
      <c r="L22566" s="3">
        <v>5</v>
      </c>
      <c r="M22566" s="3">
        <v>5</v>
      </c>
      <c r="N22566" s="3">
        <v>10</v>
      </c>
      <c r="O22566" s="3">
        <v>10</v>
      </c>
      <c r="P22566" s="3">
        <f>SalesTable[[#This Row],[Revenue]]-SalesTable[[#This Row],[Cost]]</f>
        <v>0</v>
      </c>
    </row>
    <row r="22567" spans="1:16" x14ac:dyDescent="0.3">
      <c r="A22567" s="1">
        <v>42441</v>
      </c>
      <c r="B22567" s="2">
        <f>YEAR(SalesTable[[#This Row],[Date]])</f>
        <v>2016</v>
      </c>
      <c r="C22567" s="2" t="str">
        <f>TEXT(SalesTable[[#This Row],[Date]],"mmmm")</f>
        <v>March</v>
      </c>
      <c r="D22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67">
        <v>50</v>
      </c>
      <c r="F22567" t="s">
        <v>0</v>
      </c>
      <c r="G22567" t="s">
        <v>31</v>
      </c>
      <c r="H22567" t="s">
        <v>35</v>
      </c>
      <c r="I22567" t="s">
        <v>8</v>
      </c>
      <c r="J22567" t="s">
        <v>12</v>
      </c>
      <c r="K22567">
        <v>3</v>
      </c>
      <c r="L22567" s="3">
        <v>9</v>
      </c>
      <c r="M22567" s="3">
        <v>13</v>
      </c>
      <c r="N22567" s="3">
        <v>27</v>
      </c>
      <c r="O22567" s="3">
        <v>39</v>
      </c>
      <c r="P22567" s="3">
        <f>SalesTable[[#This Row],[Revenue]]-SalesTable[[#This Row],[Cost]]</f>
        <v>12</v>
      </c>
    </row>
    <row r="22568" spans="1:16" x14ac:dyDescent="0.3">
      <c r="A22568" s="1">
        <v>42441</v>
      </c>
      <c r="B22568" s="2">
        <f>YEAR(SalesTable[[#This Row],[Date]])</f>
        <v>2016</v>
      </c>
      <c r="C22568" s="2" t="str">
        <f>TEXT(SalesTable[[#This Row],[Date]],"mmmm")</f>
        <v>March</v>
      </c>
      <c r="D225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68">
        <v>50</v>
      </c>
      <c r="F22568" t="s">
        <v>0</v>
      </c>
      <c r="G22568" t="s">
        <v>31</v>
      </c>
      <c r="H22568" t="s">
        <v>35</v>
      </c>
      <c r="I22568" t="s">
        <v>3</v>
      </c>
      <c r="J22568" t="s">
        <v>11</v>
      </c>
      <c r="K22568">
        <v>3</v>
      </c>
      <c r="L22568" s="3">
        <v>43.33</v>
      </c>
      <c r="M22568" s="3">
        <v>46.666666666666664</v>
      </c>
      <c r="N22568" s="3">
        <v>130</v>
      </c>
      <c r="O22568" s="3">
        <v>140</v>
      </c>
      <c r="P22568" s="3">
        <f>SalesTable[[#This Row],[Revenue]]-SalesTable[[#This Row],[Cost]]</f>
        <v>10</v>
      </c>
    </row>
    <row r="22569" spans="1:16" x14ac:dyDescent="0.3">
      <c r="A22569" s="1">
        <v>42443</v>
      </c>
      <c r="B22569" s="2">
        <f>YEAR(SalesTable[[#This Row],[Date]])</f>
        <v>2016</v>
      </c>
      <c r="C22569" s="2" t="str">
        <f>TEXT(SalesTable[[#This Row],[Date]],"mmmm")</f>
        <v>March</v>
      </c>
      <c r="D225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69">
        <v>50</v>
      </c>
      <c r="F22569" t="s">
        <v>13</v>
      </c>
      <c r="G22569" t="s">
        <v>27</v>
      </c>
      <c r="H22569" t="s">
        <v>26</v>
      </c>
      <c r="I22569" t="s">
        <v>3</v>
      </c>
      <c r="J22569" t="s">
        <v>11</v>
      </c>
      <c r="K22569">
        <v>1</v>
      </c>
      <c r="L22569" s="3">
        <v>80</v>
      </c>
      <c r="M22569" s="3">
        <v>130</v>
      </c>
      <c r="N22569" s="3">
        <v>80</v>
      </c>
      <c r="O22569" s="3">
        <v>130</v>
      </c>
      <c r="P22569" s="3">
        <f>SalesTable[[#This Row],[Revenue]]-SalesTable[[#This Row],[Cost]]</f>
        <v>50</v>
      </c>
    </row>
    <row r="22570" spans="1:16" x14ac:dyDescent="0.3">
      <c r="A22570" s="1">
        <v>42443</v>
      </c>
      <c r="B22570" s="2">
        <f>YEAR(SalesTable[[#This Row],[Date]])</f>
        <v>2016</v>
      </c>
      <c r="C22570" s="2" t="str">
        <f>TEXT(SalesTable[[#This Row],[Date]],"mmmm")</f>
        <v>March</v>
      </c>
      <c r="D225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70">
        <v>50</v>
      </c>
      <c r="F22570" t="s">
        <v>13</v>
      </c>
      <c r="G22570" t="s">
        <v>27</v>
      </c>
      <c r="H22570" t="s">
        <v>26</v>
      </c>
      <c r="I22570" t="s">
        <v>3</v>
      </c>
      <c r="J22570" t="s">
        <v>11</v>
      </c>
      <c r="K22570">
        <v>3</v>
      </c>
      <c r="L22570" s="3">
        <v>90</v>
      </c>
      <c r="M22570" s="3">
        <v>127</v>
      </c>
      <c r="N22570" s="3">
        <v>270</v>
      </c>
      <c r="O22570" s="3">
        <v>381</v>
      </c>
      <c r="P22570" s="3">
        <f>SalesTable[[#This Row],[Revenue]]-SalesTable[[#This Row],[Cost]]</f>
        <v>111</v>
      </c>
    </row>
    <row r="22571" spans="1:16" x14ac:dyDescent="0.3">
      <c r="A22571" s="1">
        <v>42524</v>
      </c>
      <c r="B22571" s="2">
        <f>YEAR(SalesTable[[#This Row],[Date]])</f>
        <v>2016</v>
      </c>
      <c r="C22571" s="2" t="str">
        <f>TEXT(SalesTable[[#This Row],[Date]],"mmmm")</f>
        <v>June</v>
      </c>
      <c r="D225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71">
        <v>50</v>
      </c>
      <c r="F22571" t="s">
        <v>13</v>
      </c>
      <c r="G22571" t="s">
        <v>27</v>
      </c>
      <c r="H22571" t="s">
        <v>26</v>
      </c>
      <c r="I22571" t="s">
        <v>3</v>
      </c>
      <c r="J22571" t="s">
        <v>11</v>
      </c>
      <c r="K22571">
        <v>2</v>
      </c>
      <c r="L22571" s="3">
        <v>70</v>
      </c>
      <c r="M22571" s="3">
        <v>100</v>
      </c>
      <c r="N22571" s="3">
        <v>140</v>
      </c>
      <c r="O22571" s="3">
        <v>200</v>
      </c>
      <c r="P22571" s="3">
        <f>SalesTable[[#This Row],[Revenue]]-SalesTable[[#This Row],[Cost]]</f>
        <v>60</v>
      </c>
    </row>
    <row r="22572" spans="1:16" x14ac:dyDescent="0.3">
      <c r="A22572" s="1">
        <v>42225</v>
      </c>
      <c r="B22572" s="2">
        <f>YEAR(SalesTable[[#This Row],[Date]])</f>
        <v>2015</v>
      </c>
      <c r="C22572" s="2" t="str">
        <f>TEXT(SalesTable[[#This Row],[Date]],"mmmm")</f>
        <v>August</v>
      </c>
      <c r="D225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72">
        <v>50</v>
      </c>
      <c r="F22572" t="s">
        <v>13</v>
      </c>
      <c r="G22572" t="s">
        <v>27</v>
      </c>
      <c r="H22572" t="s">
        <v>26</v>
      </c>
      <c r="I22572" t="s">
        <v>3</v>
      </c>
      <c r="J22572" t="s">
        <v>11</v>
      </c>
      <c r="K22572">
        <v>3</v>
      </c>
      <c r="L22572" s="3">
        <v>46.67</v>
      </c>
      <c r="M22572" s="3">
        <v>60.666666666666664</v>
      </c>
      <c r="N22572" s="3">
        <v>140</v>
      </c>
      <c r="O22572" s="3">
        <v>182</v>
      </c>
      <c r="P22572" s="3">
        <f>SalesTable[[#This Row],[Revenue]]-SalesTable[[#This Row],[Cost]]</f>
        <v>42</v>
      </c>
    </row>
    <row r="22573" spans="1:16" x14ac:dyDescent="0.3">
      <c r="A22573" s="1">
        <v>42342</v>
      </c>
      <c r="B22573" s="2">
        <f>YEAR(SalesTable[[#This Row],[Date]])</f>
        <v>2015</v>
      </c>
      <c r="C22573" s="2" t="str">
        <f>TEXT(SalesTable[[#This Row],[Date]],"mmmm")</f>
        <v>December</v>
      </c>
      <c r="D22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73">
        <v>33</v>
      </c>
      <c r="F22573" t="s">
        <v>0</v>
      </c>
      <c r="G22573" t="s">
        <v>15</v>
      </c>
      <c r="H22573" t="s">
        <v>16</v>
      </c>
      <c r="I22573" t="s">
        <v>3</v>
      </c>
      <c r="J22573" t="s">
        <v>23</v>
      </c>
      <c r="K22573">
        <v>1</v>
      </c>
      <c r="L22573" s="3">
        <v>1595</v>
      </c>
      <c r="M22573" s="3">
        <v>1625</v>
      </c>
      <c r="N22573" s="3">
        <v>1595</v>
      </c>
      <c r="O22573" s="3">
        <v>1625</v>
      </c>
      <c r="P22573" s="3">
        <f>SalesTable[[#This Row],[Revenue]]-SalesTable[[#This Row],[Cost]]</f>
        <v>30</v>
      </c>
    </row>
    <row r="22574" spans="1:16" x14ac:dyDescent="0.3">
      <c r="A22574" s="1">
        <v>42495</v>
      </c>
      <c r="B22574" s="2">
        <f>YEAR(SalesTable[[#This Row],[Date]])</f>
        <v>2016</v>
      </c>
      <c r="C22574" s="2" t="str">
        <f>TEXT(SalesTable[[#This Row],[Date]],"mmmm")</f>
        <v>May</v>
      </c>
      <c r="D22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74">
        <v>33</v>
      </c>
      <c r="F22574" t="s">
        <v>13</v>
      </c>
      <c r="G22574" t="s">
        <v>15</v>
      </c>
      <c r="H22574" t="s">
        <v>18</v>
      </c>
      <c r="I22574" t="s">
        <v>8</v>
      </c>
      <c r="J22574" t="s">
        <v>12</v>
      </c>
      <c r="K22574">
        <v>3</v>
      </c>
      <c r="L22574" s="3">
        <v>6</v>
      </c>
      <c r="M22574" s="3">
        <v>6.333333333333333</v>
      </c>
      <c r="N22574" s="3">
        <v>18</v>
      </c>
      <c r="O22574" s="3">
        <v>19</v>
      </c>
      <c r="P22574" s="3">
        <f>SalesTable[[#This Row],[Revenue]]-SalesTable[[#This Row],[Cost]]</f>
        <v>1</v>
      </c>
    </row>
    <row r="22575" spans="1:16" x14ac:dyDescent="0.3">
      <c r="A22575" s="1">
        <v>42520</v>
      </c>
      <c r="B22575" s="2">
        <f>YEAR(SalesTable[[#This Row],[Date]])</f>
        <v>2016</v>
      </c>
      <c r="C22575" s="2" t="str">
        <f>TEXT(SalesTable[[#This Row],[Date]],"mmmm")</f>
        <v>May</v>
      </c>
      <c r="D22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75">
        <v>33</v>
      </c>
      <c r="F22575" t="s">
        <v>13</v>
      </c>
      <c r="G22575" t="s">
        <v>15</v>
      </c>
      <c r="H22575" t="s">
        <v>18</v>
      </c>
      <c r="I22575" t="s">
        <v>8</v>
      </c>
      <c r="J22575" t="s">
        <v>12</v>
      </c>
      <c r="K22575">
        <v>3</v>
      </c>
      <c r="L22575" s="3">
        <v>30</v>
      </c>
      <c r="M22575" s="3">
        <v>39.666666666666664</v>
      </c>
      <c r="N22575" s="3">
        <v>90</v>
      </c>
      <c r="O22575" s="3">
        <v>119</v>
      </c>
      <c r="P22575" s="3">
        <f>SalesTable[[#This Row],[Revenue]]-SalesTable[[#This Row],[Cost]]</f>
        <v>29</v>
      </c>
    </row>
    <row r="22576" spans="1:16" x14ac:dyDescent="0.3">
      <c r="A22576" s="1">
        <v>42314</v>
      </c>
      <c r="B22576" s="2">
        <f>YEAR(SalesTable[[#This Row],[Date]])</f>
        <v>2015</v>
      </c>
      <c r="C22576" s="2" t="str">
        <f>TEXT(SalesTable[[#This Row],[Date]],"mmmm")</f>
        <v>November</v>
      </c>
      <c r="D22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76">
        <v>33</v>
      </c>
      <c r="F22576" t="s">
        <v>13</v>
      </c>
      <c r="G22576" t="s">
        <v>15</v>
      </c>
      <c r="H22576" t="s">
        <v>18</v>
      </c>
      <c r="I22576" t="s">
        <v>8</v>
      </c>
      <c r="J22576" t="s">
        <v>12</v>
      </c>
      <c r="K22576">
        <v>3</v>
      </c>
      <c r="L22576" s="3">
        <v>39</v>
      </c>
      <c r="M22576" s="3">
        <v>42</v>
      </c>
      <c r="N22576" s="3">
        <v>117</v>
      </c>
      <c r="O22576" s="3">
        <v>126</v>
      </c>
      <c r="P22576" s="3">
        <f>SalesTable[[#This Row],[Revenue]]-SalesTable[[#This Row],[Cost]]</f>
        <v>9</v>
      </c>
    </row>
    <row r="22577" spans="1:16" x14ac:dyDescent="0.3">
      <c r="A22577" s="1">
        <v>42328</v>
      </c>
      <c r="B22577" s="2">
        <f>YEAR(SalesTable[[#This Row],[Date]])</f>
        <v>2015</v>
      </c>
      <c r="C22577" s="2" t="str">
        <f>TEXT(SalesTable[[#This Row],[Date]],"mmmm")</f>
        <v>November</v>
      </c>
      <c r="D225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77">
        <v>33</v>
      </c>
      <c r="F22577" t="s">
        <v>13</v>
      </c>
      <c r="G22577" t="s">
        <v>15</v>
      </c>
      <c r="H22577" t="s">
        <v>18</v>
      </c>
      <c r="I22577" t="s">
        <v>8</v>
      </c>
      <c r="J22577" t="s">
        <v>12</v>
      </c>
      <c r="K22577">
        <v>3</v>
      </c>
      <c r="L22577" s="3">
        <v>57</v>
      </c>
      <c r="M22577" s="3">
        <v>67</v>
      </c>
      <c r="N22577" s="3">
        <v>171</v>
      </c>
      <c r="O22577" s="3">
        <v>201</v>
      </c>
      <c r="P22577" s="3">
        <f>SalesTable[[#This Row],[Revenue]]-SalesTable[[#This Row],[Cost]]</f>
        <v>30</v>
      </c>
    </row>
    <row r="22578" spans="1:16" x14ac:dyDescent="0.3">
      <c r="A22578" s="1">
        <v>42363</v>
      </c>
      <c r="B22578" s="2">
        <f>YEAR(SalesTable[[#This Row],[Date]])</f>
        <v>2015</v>
      </c>
      <c r="C22578" s="2" t="str">
        <f>TEXT(SalesTable[[#This Row],[Date]],"mmmm")</f>
        <v>December</v>
      </c>
      <c r="D225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78">
        <v>33</v>
      </c>
      <c r="F22578" t="s">
        <v>13</v>
      </c>
      <c r="G22578" t="s">
        <v>15</v>
      </c>
      <c r="H22578" t="s">
        <v>18</v>
      </c>
      <c r="I22578" t="s">
        <v>8</v>
      </c>
      <c r="J22578" t="s">
        <v>12</v>
      </c>
      <c r="K22578">
        <v>3</v>
      </c>
      <c r="L22578" s="3">
        <v>84</v>
      </c>
      <c r="M22578" s="3">
        <v>92.666666666666671</v>
      </c>
      <c r="N22578" s="3">
        <v>252</v>
      </c>
      <c r="O22578" s="3">
        <v>278</v>
      </c>
      <c r="P22578" s="3">
        <f>SalesTable[[#This Row],[Revenue]]-SalesTable[[#This Row],[Cost]]</f>
        <v>26</v>
      </c>
    </row>
    <row r="22579" spans="1:16" x14ac:dyDescent="0.3">
      <c r="A22579" s="1">
        <v>42421</v>
      </c>
      <c r="B22579" s="2">
        <f>YEAR(SalesTable[[#This Row],[Date]])</f>
        <v>2016</v>
      </c>
      <c r="C22579" s="2" t="str">
        <f>TEXT(SalesTable[[#This Row],[Date]],"mmmm")</f>
        <v>February</v>
      </c>
      <c r="D225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79">
        <v>63</v>
      </c>
      <c r="F22579" t="s">
        <v>13</v>
      </c>
      <c r="G22579" t="s">
        <v>15</v>
      </c>
      <c r="H22579" t="s">
        <v>14</v>
      </c>
      <c r="I22579" t="s">
        <v>3</v>
      </c>
      <c r="J22579" t="s">
        <v>11</v>
      </c>
      <c r="K22579">
        <v>3</v>
      </c>
      <c r="L22579" s="3">
        <v>53.33</v>
      </c>
      <c r="M22579" s="3">
        <v>63.333333333333336</v>
      </c>
      <c r="N22579" s="3">
        <v>160</v>
      </c>
      <c r="O22579" s="3">
        <v>190</v>
      </c>
      <c r="P22579" s="3">
        <f>SalesTable[[#This Row],[Revenue]]-SalesTable[[#This Row],[Cost]]</f>
        <v>30</v>
      </c>
    </row>
    <row r="22580" spans="1:16" x14ac:dyDescent="0.3">
      <c r="A22580" s="1">
        <v>42421</v>
      </c>
      <c r="B22580" s="2">
        <f>YEAR(SalesTable[[#This Row],[Date]])</f>
        <v>2016</v>
      </c>
      <c r="C22580" s="2" t="str">
        <f>TEXT(SalesTable[[#This Row],[Date]],"mmmm")</f>
        <v>February</v>
      </c>
      <c r="D225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80">
        <v>63</v>
      </c>
      <c r="F22580" t="s">
        <v>13</v>
      </c>
      <c r="G22580" t="s">
        <v>15</v>
      </c>
      <c r="H22580" t="s">
        <v>14</v>
      </c>
      <c r="I22580" t="s">
        <v>3</v>
      </c>
      <c r="J22580" t="s">
        <v>11</v>
      </c>
      <c r="K22580">
        <v>1</v>
      </c>
      <c r="L22580" s="3">
        <v>80</v>
      </c>
      <c r="M22580" s="3">
        <v>99</v>
      </c>
      <c r="N22580" s="3">
        <v>80</v>
      </c>
      <c r="O22580" s="3">
        <v>99</v>
      </c>
      <c r="P22580" s="3">
        <f>SalesTable[[#This Row],[Revenue]]-SalesTable[[#This Row],[Cost]]</f>
        <v>19</v>
      </c>
    </row>
    <row r="22581" spans="1:16" x14ac:dyDescent="0.3">
      <c r="A22581" s="1">
        <v>42444</v>
      </c>
      <c r="B22581" s="2">
        <f>YEAR(SalesTable[[#This Row],[Date]])</f>
        <v>2016</v>
      </c>
      <c r="C22581" s="2" t="str">
        <f>TEXT(SalesTable[[#This Row],[Date]],"mmmm")</f>
        <v>March</v>
      </c>
      <c r="D225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81">
        <v>63</v>
      </c>
      <c r="F22581" t="s">
        <v>13</v>
      </c>
      <c r="G22581" t="s">
        <v>15</v>
      </c>
      <c r="H22581" t="s">
        <v>14</v>
      </c>
      <c r="I22581" t="s">
        <v>3</v>
      </c>
      <c r="J22581" t="s">
        <v>11</v>
      </c>
      <c r="K22581">
        <v>2</v>
      </c>
      <c r="L22581" s="3">
        <v>62.5</v>
      </c>
      <c r="M22581" s="3">
        <v>74</v>
      </c>
      <c r="N22581" s="3">
        <v>125</v>
      </c>
      <c r="O22581" s="3">
        <v>148</v>
      </c>
      <c r="P22581" s="3">
        <f>SalesTable[[#This Row],[Revenue]]-SalesTable[[#This Row],[Cost]]</f>
        <v>23</v>
      </c>
    </row>
    <row r="22582" spans="1:16" x14ac:dyDescent="0.3">
      <c r="A22582" s="1">
        <v>42444</v>
      </c>
      <c r="B22582" s="2">
        <f>YEAR(SalesTable[[#This Row],[Date]])</f>
        <v>2016</v>
      </c>
      <c r="C22582" s="2" t="str">
        <f>TEXT(SalesTable[[#This Row],[Date]],"mmmm")</f>
        <v>March</v>
      </c>
      <c r="D225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82">
        <v>63</v>
      </c>
      <c r="F22582" t="s">
        <v>13</v>
      </c>
      <c r="G22582" t="s">
        <v>15</v>
      </c>
      <c r="H22582" t="s">
        <v>14</v>
      </c>
      <c r="I22582" t="s">
        <v>3</v>
      </c>
      <c r="J22582" t="s">
        <v>11</v>
      </c>
      <c r="K22582">
        <v>2</v>
      </c>
      <c r="L22582" s="3">
        <v>100</v>
      </c>
      <c r="M22582" s="3">
        <v>138</v>
      </c>
      <c r="N22582" s="3">
        <v>200</v>
      </c>
      <c r="O22582" s="3">
        <v>276</v>
      </c>
      <c r="P22582" s="3">
        <f>SalesTable[[#This Row],[Revenue]]-SalesTable[[#This Row],[Cost]]</f>
        <v>76</v>
      </c>
    </row>
    <row r="22583" spans="1:16" x14ac:dyDescent="0.3">
      <c r="A22583" s="1">
        <v>42413</v>
      </c>
      <c r="B22583" s="2">
        <f>YEAR(SalesTable[[#This Row],[Date]])</f>
        <v>2016</v>
      </c>
      <c r="C22583" s="2" t="str">
        <f>TEXT(SalesTable[[#This Row],[Date]],"mmmm")</f>
        <v>February</v>
      </c>
      <c r="D225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83">
        <v>63</v>
      </c>
      <c r="F22583" t="s">
        <v>13</v>
      </c>
      <c r="G22583" t="s">
        <v>15</v>
      </c>
      <c r="H22583" t="s">
        <v>16</v>
      </c>
      <c r="I22583" t="s">
        <v>8</v>
      </c>
      <c r="J22583" t="s">
        <v>9</v>
      </c>
      <c r="K22583">
        <v>3</v>
      </c>
      <c r="L22583" s="3">
        <v>200</v>
      </c>
      <c r="M22583" s="3">
        <v>244.33333333333334</v>
      </c>
      <c r="N22583" s="3">
        <v>600</v>
      </c>
      <c r="O22583" s="3">
        <v>733</v>
      </c>
      <c r="P22583" s="3">
        <f>SalesTable[[#This Row],[Revenue]]-SalesTable[[#This Row],[Cost]]</f>
        <v>133</v>
      </c>
    </row>
    <row r="22584" spans="1:16" x14ac:dyDescent="0.3">
      <c r="A22584" s="1">
        <v>42537</v>
      </c>
      <c r="B22584" s="2">
        <f>YEAR(SalesTable[[#This Row],[Date]])</f>
        <v>2016</v>
      </c>
      <c r="C22584" s="2" t="str">
        <f>TEXT(SalesTable[[#This Row],[Date]],"mmmm")</f>
        <v>June</v>
      </c>
      <c r="D225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584">
        <v>23</v>
      </c>
      <c r="F22584" t="s">
        <v>13</v>
      </c>
      <c r="G22584" t="s">
        <v>27</v>
      </c>
      <c r="H22584" t="s">
        <v>26</v>
      </c>
      <c r="I22584" t="s">
        <v>1</v>
      </c>
      <c r="J22584" t="s">
        <v>10</v>
      </c>
      <c r="K22584">
        <v>2</v>
      </c>
      <c r="L22584" s="3">
        <v>560</v>
      </c>
      <c r="M22584" s="3">
        <v>746</v>
      </c>
      <c r="N22584" s="3">
        <v>1120</v>
      </c>
      <c r="O22584" s="3">
        <v>1492</v>
      </c>
      <c r="P22584" s="3">
        <f>SalesTable[[#This Row],[Revenue]]-SalesTable[[#This Row],[Cost]]</f>
        <v>372</v>
      </c>
    </row>
    <row r="22585" spans="1:16" x14ac:dyDescent="0.3">
      <c r="A22585" s="1">
        <v>42537</v>
      </c>
      <c r="B22585" s="2">
        <f>YEAR(SalesTable[[#This Row],[Date]])</f>
        <v>2016</v>
      </c>
      <c r="C22585" s="2" t="str">
        <f>TEXT(SalesTable[[#This Row],[Date]],"mmmm")</f>
        <v>June</v>
      </c>
      <c r="D225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585">
        <v>23</v>
      </c>
      <c r="F22585" t="s">
        <v>13</v>
      </c>
      <c r="G22585" t="s">
        <v>27</v>
      </c>
      <c r="H22585" t="s">
        <v>26</v>
      </c>
      <c r="I22585" t="s">
        <v>8</v>
      </c>
      <c r="J22585" t="s">
        <v>9</v>
      </c>
      <c r="K22585">
        <v>3</v>
      </c>
      <c r="L22585" s="3">
        <v>342</v>
      </c>
      <c r="M22585" s="3">
        <v>495</v>
      </c>
      <c r="N22585" s="3">
        <v>1026</v>
      </c>
      <c r="O22585" s="3">
        <v>1485</v>
      </c>
      <c r="P22585" s="3">
        <f>SalesTable[[#This Row],[Revenue]]-SalesTable[[#This Row],[Cost]]</f>
        <v>459</v>
      </c>
    </row>
    <row r="22586" spans="1:16" x14ac:dyDescent="0.3">
      <c r="A22586" s="1">
        <v>42321</v>
      </c>
      <c r="B22586" s="2">
        <f>YEAR(SalesTable[[#This Row],[Date]])</f>
        <v>2015</v>
      </c>
      <c r="C22586" s="2" t="str">
        <f>TEXT(SalesTable[[#This Row],[Date]],"mmmm")</f>
        <v>November</v>
      </c>
      <c r="D2258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586">
        <v>17</v>
      </c>
      <c r="F22586" t="s">
        <v>13</v>
      </c>
      <c r="G22586" t="s">
        <v>31</v>
      </c>
      <c r="H22586" t="s">
        <v>43</v>
      </c>
      <c r="I22586" t="s">
        <v>1</v>
      </c>
      <c r="J22586" t="s">
        <v>10</v>
      </c>
      <c r="K22586">
        <v>2</v>
      </c>
      <c r="L22586" s="3">
        <v>270</v>
      </c>
      <c r="M22586" s="3">
        <v>274</v>
      </c>
      <c r="N22586" s="3">
        <v>540</v>
      </c>
      <c r="O22586" s="3">
        <v>548</v>
      </c>
      <c r="P22586" s="3">
        <f>SalesTable[[#This Row],[Revenue]]-SalesTable[[#This Row],[Cost]]</f>
        <v>8</v>
      </c>
    </row>
    <row r="22587" spans="1:16" x14ac:dyDescent="0.3">
      <c r="A22587" s="1">
        <v>42545</v>
      </c>
      <c r="B22587" s="2">
        <f>YEAR(SalesTable[[#This Row],[Date]])</f>
        <v>2016</v>
      </c>
      <c r="C22587" s="2" t="str">
        <f>TEXT(SalesTable[[#This Row],[Date]],"mmmm")</f>
        <v>June</v>
      </c>
      <c r="D2258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587">
        <v>17</v>
      </c>
      <c r="F22587" t="s">
        <v>0</v>
      </c>
      <c r="G22587" t="s">
        <v>31</v>
      </c>
      <c r="H22587" t="s">
        <v>30</v>
      </c>
      <c r="I22587" t="s">
        <v>3</v>
      </c>
      <c r="J22587" t="s">
        <v>6</v>
      </c>
      <c r="K22587">
        <v>2</v>
      </c>
      <c r="L22587" s="3">
        <v>22</v>
      </c>
      <c r="M22587" s="3">
        <v>22.5</v>
      </c>
      <c r="N22587" s="3">
        <v>44</v>
      </c>
      <c r="O22587" s="3">
        <v>45</v>
      </c>
      <c r="P22587" s="3">
        <f>SalesTable[[#This Row],[Revenue]]-SalesTable[[#This Row],[Cost]]</f>
        <v>1</v>
      </c>
    </row>
    <row r="22588" spans="1:16" x14ac:dyDescent="0.3">
      <c r="A22588" s="1">
        <v>42545</v>
      </c>
      <c r="B22588" s="2">
        <f>YEAR(SalesTable[[#This Row],[Date]])</f>
        <v>2016</v>
      </c>
      <c r="C22588" s="2" t="str">
        <f>TEXT(SalesTable[[#This Row],[Date]],"mmmm")</f>
        <v>June</v>
      </c>
      <c r="D2258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588">
        <v>17</v>
      </c>
      <c r="F22588" t="s">
        <v>0</v>
      </c>
      <c r="G22588" t="s">
        <v>31</v>
      </c>
      <c r="H22588" t="s">
        <v>30</v>
      </c>
      <c r="I22588" t="s">
        <v>3</v>
      </c>
      <c r="J22588" t="s">
        <v>6</v>
      </c>
      <c r="K22588">
        <v>2</v>
      </c>
      <c r="L22588" s="3">
        <v>64.5</v>
      </c>
      <c r="M22588" s="3">
        <v>64.5</v>
      </c>
      <c r="N22588" s="3">
        <v>129</v>
      </c>
      <c r="O22588" s="3">
        <v>129</v>
      </c>
      <c r="P22588" s="3">
        <f>SalesTable[[#This Row],[Revenue]]-SalesTable[[#This Row],[Cost]]</f>
        <v>0</v>
      </c>
    </row>
    <row r="22589" spans="1:16" x14ac:dyDescent="0.3">
      <c r="A22589" s="1">
        <v>42545</v>
      </c>
      <c r="B22589" s="2">
        <f>YEAR(SalesTable[[#This Row],[Date]])</f>
        <v>2016</v>
      </c>
      <c r="C22589" s="2" t="str">
        <f>TEXT(SalesTable[[#This Row],[Date]],"mmmm")</f>
        <v>June</v>
      </c>
      <c r="D2258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589">
        <v>17</v>
      </c>
      <c r="F22589" t="s">
        <v>0</v>
      </c>
      <c r="G22589" t="s">
        <v>31</v>
      </c>
      <c r="H22589" t="s">
        <v>30</v>
      </c>
      <c r="I22589" t="s">
        <v>3</v>
      </c>
      <c r="J22589" t="s">
        <v>7</v>
      </c>
      <c r="K22589">
        <v>1</v>
      </c>
      <c r="L22589" s="3">
        <v>245</v>
      </c>
      <c r="M22589" s="3">
        <v>349</v>
      </c>
      <c r="N22589" s="3">
        <v>245</v>
      </c>
      <c r="O22589" s="3">
        <v>349</v>
      </c>
      <c r="P22589" s="3">
        <f>SalesTable[[#This Row],[Revenue]]-SalesTable[[#This Row],[Cost]]</f>
        <v>104</v>
      </c>
    </row>
    <row r="22590" spans="1:16" x14ac:dyDescent="0.3">
      <c r="A22590" s="1">
        <v>42299</v>
      </c>
      <c r="B22590" s="2">
        <f>YEAR(SalesTable[[#This Row],[Date]])</f>
        <v>2015</v>
      </c>
      <c r="C22590" s="2" t="str">
        <f>TEXT(SalesTable[[#This Row],[Date]],"mmmm")</f>
        <v>October</v>
      </c>
      <c r="D2259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590">
        <v>17</v>
      </c>
      <c r="F22590" t="s">
        <v>13</v>
      </c>
      <c r="G22590" t="s">
        <v>27</v>
      </c>
      <c r="H22590" t="s">
        <v>37</v>
      </c>
      <c r="I22590" t="s">
        <v>3</v>
      </c>
      <c r="J22590" t="s">
        <v>11</v>
      </c>
      <c r="K22590">
        <v>1</v>
      </c>
      <c r="L22590" s="3">
        <v>5</v>
      </c>
      <c r="M22590" s="3">
        <v>7</v>
      </c>
      <c r="N22590" s="3">
        <v>5</v>
      </c>
      <c r="O22590" s="3">
        <v>7</v>
      </c>
      <c r="P22590" s="3">
        <f>SalesTable[[#This Row],[Revenue]]-SalesTable[[#This Row],[Cost]]</f>
        <v>2</v>
      </c>
    </row>
    <row r="22591" spans="1:16" x14ac:dyDescent="0.3">
      <c r="A22591" s="1">
        <v>42299</v>
      </c>
      <c r="B22591" s="2">
        <f>YEAR(SalesTable[[#This Row],[Date]])</f>
        <v>2015</v>
      </c>
      <c r="C22591" s="2" t="str">
        <f>TEXT(SalesTable[[#This Row],[Date]],"mmmm")</f>
        <v>October</v>
      </c>
      <c r="D2259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591">
        <v>17</v>
      </c>
      <c r="F22591" t="s">
        <v>13</v>
      </c>
      <c r="G22591" t="s">
        <v>27</v>
      </c>
      <c r="H22591" t="s">
        <v>37</v>
      </c>
      <c r="I22591" t="s">
        <v>3</v>
      </c>
      <c r="J22591" t="s">
        <v>7</v>
      </c>
      <c r="K22591">
        <v>2</v>
      </c>
      <c r="L22591" s="3">
        <v>315</v>
      </c>
      <c r="M22591" s="3">
        <v>414.5</v>
      </c>
      <c r="N22591" s="3">
        <v>630</v>
      </c>
      <c r="O22591" s="3">
        <v>829</v>
      </c>
      <c r="P22591" s="3">
        <f>SalesTable[[#This Row],[Revenue]]-SalesTable[[#This Row],[Cost]]</f>
        <v>199</v>
      </c>
    </row>
    <row r="22592" spans="1:16" x14ac:dyDescent="0.3">
      <c r="A22592" s="1">
        <v>42415</v>
      </c>
      <c r="B22592" s="2">
        <f>YEAR(SalesTable[[#This Row],[Date]])</f>
        <v>2016</v>
      </c>
      <c r="C22592" s="2" t="str">
        <f>TEXT(SalesTable[[#This Row],[Date]],"mmmm")</f>
        <v>February</v>
      </c>
      <c r="D22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92">
        <v>35</v>
      </c>
      <c r="F22592" t="s">
        <v>0</v>
      </c>
      <c r="G22592" t="s">
        <v>15</v>
      </c>
      <c r="H22592" t="s">
        <v>18</v>
      </c>
      <c r="I22592" t="s">
        <v>8</v>
      </c>
      <c r="J22592" t="s">
        <v>12</v>
      </c>
      <c r="K22592">
        <v>1</v>
      </c>
      <c r="L22592" s="3">
        <v>189</v>
      </c>
      <c r="M22592" s="3">
        <v>196</v>
      </c>
      <c r="N22592" s="3">
        <v>189</v>
      </c>
      <c r="O22592" s="3">
        <v>196</v>
      </c>
      <c r="P22592" s="3">
        <f>SalesTable[[#This Row],[Revenue]]-SalesTable[[#This Row],[Cost]]</f>
        <v>7</v>
      </c>
    </row>
    <row r="22593" spans="1:16" x14ac:dyDescent="0.3">
      <c r="A22593" s="1">
        <v>42487</v>
      </c>
      <c r="B22593" s="2">
        <f>YEAR(SalesTable[[#This Row],[Date]])</f>
        <v>2016</v>
      </c>
      <c r="C22593" s="2" t="str">
        <f>TEXT(SalesTable[[#This Row],[Date]],"mmmm")</f>
        <v>April</v>
      </c>
      <c r="D22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93">
        <v>35</v>
      </c>
      <c r="F22593" t="s">
        <v>0</v>
      </c>
      <c r="G22593" t="s">
        <v>15</v>
      </c>
      <c r="H22593" t="s">
        <v>18</v>
      </c>
      <c r="I22593" t="s">
        <v>8</v>
      </c>
      <c r="J22593" t="s">
        <v>12</v>
      </c>
      <c r="K22593">
        <v>3</v>
      </c>
      <c r="L22593" s="3">
        <v>72</v>
      </c>
      <c r="M22593" s="3">
        <v>87</v>
      </c>
      <c r="N22593" s="3">
        <v>216</v>
      </c>
      <c r="O22593" s="3">
        <v>261</v>
      </c>
      <c r="P22593" s="3">
        <f>SalesTable[[#This Row],[Revenue]]-SalesTable[[#This Row],[Cost]]</f>
        <v>45</v>
      </c>
    </row>
    <row r="22594" spans="1:16" x14ac:dyDescent="0.3">
      <c r="A22594" s="1">
        <v>42533</v>
      </c>
      <c r="B22594" s="2">
        <f>YEAR(SalesTable[[#This Row],[Date]])</f>
        <v>2016</v>
      </c>
      <c r="C22594" s="2" t="str">
        <f>TEXT(SalesTable[[#This Row],[Date]],"mmmm")</f>
        <v>June</v>
      </c>
      <c r="D22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94">
        <v>35</v>
      </c>
      <c r="F22594" t="s">
        <v>0</v>
      </c>
      <c r="G22594" t="s">
        <v>15</v>
      </c>
      <c r="H22594" t="s">
        <v>18</v>
      </c>
      <c r="I22594" t="s">
        <v>8</v>
      </c>
      <c r="J22594" t="s">
        <v>12</v>
      </c>
      <c r="K22594">
        <v>3</v>
      </c>
      <c r="L22594" s="3">
        <v>18</v>
      </c>
      <c r="M22594" s="3">
        <v>23</v>
      </c>
      <c r="N22594" s="3">
        <v>54</v>
      </c>
      <c r="O22594" s="3">
        <v>69</v>
      </c>
      <c r="P22594" s="3">
        <f>SalesTable[[#This Row],[Revenue]]-SalesTable[[#This Row],[Cost]]</f>
        <v>15</v>
      </c>
    </row>
    <row r="22595" spans="1:16" x14ac:dyDescent="0.3">
      <c r="A22595" s="1">
        <v>42567</v>
      </c>
      <c r="B22595" s="2">
        <f>YEAR(SalesTable[[#This Row],[Date]])</f>
        <v>2016</v>
      </c>
      <c r="C22595" s="2" t="str">
        <f>TEXT(SalesTable[[#This Row],[Date]],"mmmm")</f>
        <v>July</v>
      </c>
      <c r="D22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95">
        <v>35</v>
      </c>
      <c r="F22595" t="s">
        <v>0</v>
      </c>
      <c r="G22595" t="s">
        <v>15</v>
      </c>
      <c r="H22595" t="s">
        <v>18</v>
      </c>
      <c r="I22595" t="s">
        <v>8</v>
      </c>
      <c r="J22595" t="s">
        <v>12</v>
      </c>
      <c r="K22595">
        <v>2</v>
      </c>
      <c r="L22595" s="3">
        <v>85.5</v>
      </c>
      <c r="M22595" s="3">
        <v>93.5</v>
      </c>
      <c r="N22595" s="3">
        <v>171</v>
      </c>
      <c r="O22595" s="3">
        <v>187</v>
      </c>
      <c r="P22595" s="3">
        <f>SalesTable[[#This Row],[Revenue]]-SalesTable[[#This Row],[Cost]]</f>
        <v>16</v>
      </c>
    </row>
    <row r="22596" spans="1:16" x14ac:dyDescent="0.3">
      <c r="A22596" s="1">
        <v>42187</v>
      </c>
      <c r="B22596" s="2">
        <f>YEAR(SalesTable[[#This Row],[Date]])</f>
        <v>2015</v>
      </c>
      <c r="C22596" s="2" t="str">
        <f>TEXT(SalesTable[[#This Row],[Date]],"mmmm")</f>
        <v>July</v>
      </c>
      <c r="D22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96">
        <v>35</v>
      </c>
      <c r="F22596" t="s">
        <v>0</v>
      </c>
      <c r="G22596" t="s">
        <v>15</v>
      </c>
      <c r="H22596" t="s">
        <v>18</v>
      </c>
      <c r="I22596" t="s">
        <v>8</v>
      </c>
      <c r="J22596" t="s">
        <v>12</v>
      </c>
      <c r="K22596">
        <v>1</v>
      </c>
      <c r="L22596" s="3">
        <v>261</v>
      </c>
      <c r="M22596" s="3">
        <v>249</v>
      </c>
      <c r="N22596" s="3">
        <v>261</v>
      </c>
      <c r="O22596" s="3">
        <v>249</v>
      </c>
      <c r="P22596" s="3">
        <f>SalesTable[[#This Row],[Revenue]]-SalesTable[[#This Row],[Cost]]</f>
        <v>-12</v>
      </c>
    </row>
    <row r="22597" spans="1:16" x14ac:dyDescent="0.3">
      <c r="A22597" s="1">
        <v>42201</v>
      </c>
      <c r="B22597" s="2">
        <f>YEAR(SalesTable[[#This Row],[Date]])</f>
        <v>2015</v>
      </c>
      <c r="C22597" s="2" t="str">
        <f>TEXT(SalesTable[[#This Row],[Date]],"mmmm")</f>
        <v>July</v>
      </c>
      <c r="D22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97">
        <v>35</v>
      </c>
      <c r="F22597" t="s">
        <v>0</v>
      </c>
      <c r="G22597" t="s">
        <v>15</v>
      </c>
      <c r="H22597" t="s">
        <v>18</v>
      </c>
      <c r="I22597" t="s">
        <v>8</v>
      </c>
      <c r="J22597" t="s">
        <v>12</v>
      </c>
      <c r="K22597">
        <v>1</v>
      </c>
      <c r="L22597" s="3">
        <v>108</v>
      </c>
      <c r="M22597" s="3">
        <v>116</v>
      </c>
      <c r="N22597" s="3">
        <v>108</v>
      </c>
      <c r="O22597" s="3">
        <v>116</v>
      </c>
      <c r="P22597" s="3">
        <f>SalesTable[[#This Row],[Revenue]]-SalesTable[[#This Row],[Cost]]</f>
        <v>8</v>
      </c>
    </row>
    <row r="22598" spans="1:16" x14ac:dyDescent="0.3">
      <c r="A22598" s="1">
        <v>42209</v>
      </c>
      <c r="B22598" s="2">
        <f>YEAR(SalesTable[[#This Row],[Date]])</f>
        <v>2015</v>
      </c>
      <c r="C22598" s="2" t="str">
        <f>TEXT(SalesTable[[#This Row],[Date]],"mmmm")</f>
        <v>July</v>
      </c>
      <c r="D22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98">
        <v>35</v>
      </c>
      <c r="F22598" t="s">
        <v>0</v>
      </c>
      <c r="G22598" t="s">
        <v>15</v>
      </c>
      <c r="H22598" t="s">
        <v>18</v>
      </c>
      <c r="I22598" t="s">
        <v>8</v>
      </c>
      <c r="J22598" t="s">
        <v>12</v>
      </c>
      <c r="K22598">
        <v>1</v>
      </c>
      <c r="L22598" s="3">
        <v>90</v>
      </c>
      <c r="M22598" s="3">
        <v>97</v>
      </c>
      <c r="N22598" s="3">
        <v>90</v>
      </c>
      <c r="O22598" s="3">
        <v>97</v>
      </c>
      <c r="P22598" s="3">
        <f>SalesTable[[#This Row],[Revenue]]-SalesTable[[#This Row],[Cost]]</f>
        <v>7</v>
      </c>
    </row>
    <row r="22599" spans="1:16" x14ac:dyDescent="0.3">
      <c r="A22599" s="1">
        <v>42259</v>
      </c>
      <c r="B22599" s="2">
        <f>YEAR(SalesTable[[#This Row],[Date]])</f>
        <v>2015</v>
      </c>
      <c r="C22599" s="2" t="str">
        <f>TEXT(SalesTable[[#This Row],[Date]],"mmmm")</f>
        <v>September</v>
      </c>
      <c r="D22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599">
        <v>35</v>
      </c>
      <c r="F22599" t="s">
        <v>0</v>
      </c>
      <c r="G22599" t="s">
        <v>15</v>
      </c>
      <c r="H22599" t="s">
        <v>18</v>
      </c>
      <c r="I22599" t="s">
        <v>8</v>
      </c>
      <c r="J22599" t="s">
        <v>12</v>
      </c>
      <c r="K22599">
        <v>2</v>
      </c>
      <c r="L22599" s="3">
        <v>67.5</v>
      </c>
      <c r="M22599" s="3">
        <v>79</v>
      </c>
      <c r="N22599" s="3">
        <v>135</v>
      </c>
      <c r="O22599" s="3">
        <v>158</v>
      </c>
      <c r="P22599" s="3">
        <f>SalesTable[[#This Row],[Revenue]]-SalesTable[[#This Row],[Cost]]</f>
        <v>23</v>
      </c>
    </row>
    <row r="22600" spans="1:16" x14ac:dyDescent="0.3">
      <c r="A22600" s="1">
        <v>42335</v>
      </c>
      <c r="B22600" s="2">
        <f>YEAR(SalesTable[[#This Row],[Date]])</f>
        <v>2015</v>
      </c>
      <c r="C22600" s="2" t="str">
        <f>TEXT(SalesTable[[#This Row],[Date]],"mmmm")</f>
        <v>November</v>
      </c>
      <c r="D22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00">
        <v>35</v>
      </c>
      <c r="F22600" t="s">
        <v>0</v>
      </c>
      <c r="G22600" t="s">
        <v>15</v>
      </c>
      <c r="H22600" t="s">
        <v>18</v>
      </c>
      <c r="I22600" t="s">
        <v>8</v>
      </c>
      <c r="J22600" t="s">
        <v>12</v>
      </c>
      <c r="K22600">
        <v>3</v>
      </c>
      <c r="L22600" s="3">
        <v>51</v>
      </c>
      <c r="M22600" s="3">
        <v>59</v>
      </c>
      <c r="N22600" s="3">
        <v>153</v>
      </c>
      <c r="O22600" s="3">
        <v>177</v>
      </c>
      <c r="P22600" s="3">
        <f>SalesTable[[#This Row],[Revenue]]-SalesTable[[#This Row],[Cost]]</f>
        <v>24</v>
      </c>
    </row>
    <row r="22601" spans="1:16" x14ac:dyDescent="0.3">
      <c r="A22601" s="1">
        <v>42407</v>
      </c>
      <c r="B22601" s="2">
        <f>YEAR(SalesTable[[#This Row],[Date]])</f>
        <v>2016</v>
      </c>
      <c r="C22601" s="2" t="str">
        <f>TEXT(SalesTable[[#This Row],[Date]],"mmmm")</f>
        <v>February</v>
      </c>
      <c r="D22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01">
        <v>38</v>
      </c>
      <c r="F22601" t="s">
        <v>13</v>
      </c>
      <c r="G22601" t="s">
        <v>15</v>
      </c>
      <c r="H22601" t="s">
        <v>14</v>
      </c>
      <c r="I22601" t="s">
        <v>3</v>
      </c>
      <c r="J22601" t="s">
        <v>11</v>
      </c>
      <c r="K22601">
        <v>2</v>
      </c>
      <c r="L22601" s="3">
        <v>75</v>
      </c>
      <c r="M22601" s="3">
        <v>97</v>
      </c>
      <c r="N22601" s="3">
        <v>150</v>
      </c>
      <c r="O22601" s="3">
        <v>194</v>
      </c>
      <c r="P22601" s="3">
        <f>SalesTable[[#This Row],[Revenue]]-SalesTable[[#This Row],[Cost]]</f>
        <v>44</v>
      </c>
    </row>
    <row r="22602" spans="1:16" x14ac:dyDescent="0.3">
      <c r="A22602" s="1">
        <v>42475</v>
      </c>
      <c r="B22602" s="2">
        <f>YEAR(SalesTable[[#This Row],[Date]])</f>
        <v>2016</v>
      </c>
      <c r="C22602" s="2" t="str">
        <f>TEXT(SalesTable[[#This Row],[Date]],"mmmm")</f>
        <v>April</v>
      </c>
      <c r="D22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02">
        <v>38</v>
      </c>
      <c r="F22602" t="s">
        <v>13</v>
      </c>
      <c r="G22602" t="s">
        <v>15</v>
      </c>
      <c r="H22602" t="s">
        <v>14</v>
      </c>
      <c r="I22602" t="s">
        <v>3</v>
      </c>
      <c r="J22602" t="s">
        <v>11</v>
      </c>
      <c r="K22602">
        <v>1</v>
      </c>
      <c r="L22602" s="3">
        <v>250</v>
      </c>
      <c r="M22602" s="3">
        <v>296</v>
      </c>
      <c r="N22602" s="3">
        <v>250</v>
      </c>
      <c r="O22602" s="3">
        <v>296</v>
      </c>
      <c r="P22602" s="3">
        <f>SalesTable[[#This Row],[Revenue]]-SalesTable[[#This Row],[Cost]]</f>
        <v>46</v>
      </c>
    </row>
    <row r="22603" spans="1:16" x14ac:dyDescent="0.3">
      <c r="A22603" s="1">
        <v>42475</v>
      </c>
      <c r="B22603" s="2">
        <f>YEAR(SalesTable[[#This Row],[Date]])</f>
        <v>2016</v>
      </c>
      <c r="C22603" s="2" t="str">
        <f>TEXT(SalesTable[[#This Row],[Date]],"mmmm")</f>
        <v>April</v>
      </c>
      <c r="D22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03">
        <v>38</v>
      </c>
      <c r="F22603" t="s">
        <v>13</v>
      </c>
      <c r="G22603" t="s">
        <v>15</v>
      </c>
      <c r="H22603" t="s">
        <v>14</v>
      </c>
      <c r="I22603" t="s">
        <v>3</v>
      </c>
      <c r="J22603" t="s">
        <v>11</v>
      </c>
      <c r="K22603">
        <v>1</v>
      </c>
      <c r="L22603" s="3">
        <v>125</v>
      </c>
      <c r="M22603" s="3">
        <v>164</v>
      </c>
      <c r="N22603" s="3">
        <v>125</v>
      </c>
      <c r="O22603" s="3">
        <v>164</v>
      </c>
      <c r="P22603" s="3">
        <f>SalesTable[[#This Row],[Revenue]]-SalesTable[[#This Row],[Cost]]</f>
        <v>39</v>
      </c>
    </row>
    <row r="22604" spans="1:16" x14ac:dyDescent="0.3">
      <c r="A22604" s="1">
        <v>42499</v>
      </c>
      <c r="B22604" s="2">
        <f>YEAR(SalesTable[[#This Row],[Date]])</f>
        <v>2016</v>
      </c>
      <c r="C22604" s="2" t="str">
        <f>TEXT(SalesTable[[#This Row],[Date]],"mmmm")</f>
        <v>May</v>
      </c>
      <c r="D22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04">
        <v>38</v>
      </c>
      <c r="F22604" t="s">
        <v>13</v>
      </c>
      <c r="G22604" t="s">
        <v>15</v>
      </c>
      <c r="H22604" t="s">
        <v>14</v>
      </c>
      <c r="I22604" t="s">
        <v>3</v>
      </c>
      <c r="J22604" t="s">
        <v>11</v>
      </c>
      <c r="K22604">
        <v>2</v>
      </c>
      <c r="L22604" s="3">
        <v>65</v>
      </c>
      <c r="M22604" s="3">
        <v>85.5</v>
      </c>
      <c r="N22604" s="3">
        <v>130</v>
      </c>
      <c r="O22604" s="3">
        <v>171</v>
      </c>
      <c r="P22604" s="3">
        <f>SalesTable[[#This Row],[Revenue]]-SalesTable[[#This Row],[Cost]]</f>
        <v>41</v>
      </c>
    </row>
    <row r="22605" spans="1:16" x14ac:dyDescent="0.3">
      <c r="A22605" s="1">
        <v>42499</v>
      </c>
      <c r="B22605" s="2">
        <f>YEAR(SalesTable[[#This Row],[Date]])</f>
        <v>2016</v>
      </c>
      <c r="C22605" s="2" t="str">
        <f>TEXT(SalesTable[[#This Row],[Date]],"mmmm")</f>
        <v>May</v>
      </c>
      <c r="D22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05">
        <v>38</v>
      </c>
      <c r="F22605" t="s">
        <v>13</v>
      </c>
      <c r="G22605" t="s">
        <v>15</v>
      </c>
      <c r="H22605" t="s">
        <v>14</v>
      </c>
      <c r="I22605" t="s">
        <v>3</v>
      </c>
      <c r="J22605" t="s">
        <v>11</v>
      </c>
      <c r="K22605">
        <v>2</v>
      </c>
      <c r="L22605" s="3">
        <v>60</v>
      </c>
      <c r="M22605" s="3">
        <v>76.5</v>
      </c>
      <c r="N22605" s="3">
        <v>120</v>
      </c>
      <c r="O22605" s="3">
        <v>153</v>
      </c>
      <c r="P22605" s="3">
        <f>SalesTable[[#This Row],[Revenue]]-SalesTable[[#This Row],[Cost]]</f>
        <v>33</v>
      </c>
    </row>
    <row r="22606" spans="1:16" x14ac:dyDescent="0.3">
      <c r="A22606" s="1">
        <v>42535</v>
      </c>
      <c r="B22606" s="2">
        <f>YEAR(SalesTable[[#This Row],[Date]])</f>
        <v>2016</v>
      </c>
      <c r="C22606" s="2" t="str">
        <f>TEXT(SalesTable[[#This Row],[Date]],"mmmm")</f>
        <v>June</v>
      </c>
      <c r="D22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06">
        <v>38</v>
      </c>
      <c r="F22606" t="s">
        <v>13</v>
      </c>
      <c r="G22606" t="s">
        <v>15</v>
      </c>
      <c r="H22606" t="s">
        <v>14</v>
      </c>
      <c r="I22606" t="s">
        <v>3</v>
      </c>
      <c r="J22606" t="s">
        <v>11</v>
      </c>
      <c r="K22606">
        <v>2</v>
      </c>
      <c r="L22606" s="3">
        <v>40</v>
      </c>
      <c r="M22606" s="3">
        <v>44</v>
      </c>
      <c r="N22606" s="3">
        <v>80</v>
      </c>
      <c r="O22606" s="3">
        <v>88</v>
      </c>
      <c r="P22606" s="3">
        <f>SalesTable[[#This Row],[Revenue]]-SalesTable[[#This Row],[Cost]]</f>
        <v>8</v>
      </c>
    </row>
    <row r="22607" spans="1:16" x14ac:dyDescent="0.3">
      <c r="A22607" s="1">
        <v>42535</v>
      </c>
      <c r="B22607" s="2">
        <f>YEAR(SalesTable[[#This Row],[Date]])</f>
        <v>2016</v>
      </c>
      <c r="C22607" s="2" t="str">
        <f>TEXT(SalesTable[[#This Row],[Date]],"mmmm")</f>
        <v>June</v>
      </c>
      <c r="D22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07">
        <v>38</v>
      </c>
      <c r="F22607" t="s">
        <v>13</v>
      </c>
      <c r="G22607" t="s">
        <v>15</v>
      </c>
      <c r="H22607" t="s">
        <v>14</v>
      </c>
      <c r="I22607" t="s">
        <v>3</v>
      </c>
      <c r="J22607" t="s">
        <v>11</v>
      </c>
      <c r="K22607">
        <v>3</v>
      </c>
      <c r="L22607" s="3">
        <v>48.33</v>
      </c>
      <c r="M22607" s="3">
        <v>62.333333333333336</v>
      </c>
      <c r="N22607" s="3">
        <v>145</v>
      </c>
      <c r="O22607" s="3">
        <v>187</v>
      </c>
      <c r="P22607" s="3">
        <f>SalesTable[[#This Row],[Revenue]]-SalesTable[[#This Row],[Cost]]</f>
        <v>42</v>
      </c>
    </row>
    <row r="22608" spans="1:16" x14ac:dyDescent="0.3">
      <c r="A22608" s="1">
        <v>42556</v>
      </c>
      <c r="B22608" s="2">
        <f>YEAR(SalesTable[[#This Row],[Date]])</f>
        <v>2016</v>
      </c>
      <c r="C22608" s="2" t="str">
        <f>TEXT(SalesTable[[#This Row],[Date]],"mmmm")</f>
        <v>July</v>
      </c>
      <c r="D22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08">
        <v>38</v>
      </c>
      <c r="F22608" t="s">
        <v>13</v>
      </c>
      <c r="G22608" t="s">
        <v>15</v>
      </c>
      <c r="H22608" t="s">
        <v>14</v>
      </c>
      <c r="I22608" t="s">
        <v>3</v>
      </c>
      <c r="J22608" t="s">
        <v>11</v>
      </c>
      <c r="K22608">
        <v>3</v>
      </c>
      <c r="L22608" s="3">
        <v>63.33</v>
      </c>
      <c r="M22608" s="3">
        <v>69.333333333333329</v>
      </c>
      <c r="N22608" s="3">
        <v>190</v>
      </c>
      <c r="O22608" s="3">
        <v>208</v>
      </c>
      <c r="P22608" s="3">
        <f>SalesTable[[#This Row],[Revenue]]-SalesTable[[#This Row],[Cost]]</f>
        <v>18</v>
      </c>
    </row>
    <row r="22609" spans="1:16" x14ac:dyDescent="0.3">
      <c r="A22609" s="1">
        <v>42556</v>
      </c>
      <c r="B22609" s="2">
        <f>YEAR(SalesTable[[#This Row],[Date]])</f>
        <v>2016</v>
      </c>
      <c r="C22609" s="2" t="str">
        <f>TEXT(SalesTable[[#This Row],[Date]],"mmmm")</f>
        <v>July</v>
      </c>
      <c r="D22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09">
        <v>38</v>
      </c>
      <c r="F22609" t="s">
        <v>13</v>
      </c>
      <c r="G22609" t="s">
        <v>15</v>
      </c>
      <c r="H22609" t="s">
        <v>14</v>
      </c>
      <c r="I22609" t="s">
        <v>3</v>
      </c>
      <c r="J22609" t="s">
        <v>11</v>
      </c>
      <c r="K22609">
        <v>3</v>
      </c>
      <c r="L22609" s="3">
        <v>13.33</v>
      </c>
      <c r="M22609" s="3">
        <v>17.666666666666668</v>
      </c>
      <c r="N22609" s="3">
        <v>40</v>
      </c>
      <c r="O22609" s="3">
        <v>53</v>
      </c>
      <c r="P22609" s="3">
        <f>SalesTable[[#This Row],[Revenue]]-SalesTable[[#This Row],[Cost]]</f>
        <v>13</v>
      </c>
    </row>
    <row r="22610" spans="1:16" x14ac:dyDescent="0.3">
      <c r="A22610" s="1">
        <v>42556</v>
      </c>
      <c r="B22610" s="2">
        <f>YEAR(SalesTable[[#This Row],[Date]])</f>
        <v>2016</v>
      </c>
      <c r="C22610" s="2" t="str">
        <f>TEXT(SalesTable[[#This Row],[Date]],"mmmm")</f>
        <v>July</v>
      </c>
      <c r="D22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10">
        <v>38</v>
      </c>
      <c r="F22610" t="s">
        <v>13</v>
      </c>
      <c r="G22610" t="s">
        <v>15</v>
      </c>
      <c r="H22610" t="s">
        <v>14</v>
      </c>
      <c r="I22610" t="s">
        <v>8</v>
      </c>
      <c r="J22610" t="s">
        <v>17</v>
      </c>
      <c r="K22610">
        <v>2</v>
      </c>
      <c r="L22610" s="3">
        <v>159</v>
      </c>
      <c r="M22610" s="3">
        <v>163.5</v>
      </c>
      <c r="N22610" s="3">
        <v>318</v>
      </c>
      <c r="O22610" s="3">
        <v>327</v>
      </c>
      <c r="P22610" s="3">
        <f>SalesTable[[#This Row],[Revenue]]-SalesTable[[#This Row],[Cost]]</f>
        <v>9</v>
      </c>
    </row>
    <row r="22611" spans="1:16" x14ac:dyDescent="0.3">
      <c r="A22611" s="1">
        <v>42299</v>
      </c>
      <c r="B22611" s="2">
        <f>YEAR(SalesTable[[#This Row],[Date]])</f>
        <v>2015</v>
      </c>
      <c r="C22611" s="2" t="str">
        <f>TEXT(SalesTable[[#This Row],[Date]],"mmmm")</f>
        <v>October</v>
      </c>
      <c r="D22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11">
        <v>38</v>
      </c>
      <c r="F22611" t="s">
        <v>13</v>
      </c>
      <c r="G22611" t="s">
        <v>15</v>
      </c>
      <c r="H22611" t="s">
        <v>14</v>
      </c>
      <c r="I22611" t="s">
        <v>3</v>
      </c>
      <c r="J22611" t="s">
        <v>11</v>
      </c>
      <c r="K22611">
        <v>2</v>
      </c>
      <c r="L22611" s="3">
        <v>27</v>
      </c>
      <c r="M22611" s="3">
        <v>31</v>
      </c>
      <c r="N22611" s="3">
        <v>54</v>
      </c>
      <c r="O22611" s="3">
        <v>62</v>
      </c>
      <c r="P22611" s="3">
        <f>SalesTable[[#This Row],[Revenue]]-SalesTable[[#This Row],[Cost]]</f>
        <v>8</v>
      </c>
    </row>
    <row r="22612" spans="1:16" x14ac:dyDescent="0.3">
      <c r="A22612" s="1">
        <v>42299</v>
      </c>
      <c r="B22612" s="2">
        <f>YEAR(SalesTable[[#This Row],[Date]])</f>
        <v>2015</v>
      </c>
      <c r="C22612" s="2" t="str">
        <f>TEXT(SalesTable[[#This Row],[Date]],"mmmm")</f>
        <v>October</v>
      </c>
      <c r="D22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12">
        <v>38</v>
      </c>
      <c r="F22612" t="s">
        <v>13</v>
      </c>
      <c r="G22612" t="s">
        <v>15</v>
      </c>
      <c r="H22612" t="s">
        <v>14</v>
      </c>
      <c r="I22612" t="s">
        <v>3</v>
      </c>
      <c r="J22612" t="s">
        <v>11</v>
      </c>
      <c r="K22612">
        <v>2</v>
      </c>
      <c r="L22612" s="3">
        <v>17.5</v>
      </c>
      <c r="M22612" s="3">
        <v>21</v>
      </c>
      <c r="N22612" s="3">
        <v>35</v>
      </c>
      <c r="O22612" s="3">
        <v>42</v>
      </c>
      <c r="P22612" s="3">
        <f>SalesTable[[#This Row],[Revenue]]-SalesTable[[#This Row],[Cost]]</f>
        <v>7</v>
      </c>
    </row>
    <row r="22613" spans="1:16" x14ac:dyDescent="0.3">
      <c r="A22613" s="1">
        <v>42327</v>
      </c>
      <c r="B22613" s="2">
        <f>YEAR(SalesTable[[#This Row],[Date]])</f>
        <v>2015</v>
      </c>
      <c r="C22613" s="2" t="str">
        <f>TEXT(SalesTable[[#This Row],[Date]],"mmmm")</f>
        <v>November</v>
      </c>
      <c r="D22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13">
        <v>38</v>
      </c>
      <c r="F22613" t="s">
        <v>13</v>
      </c>
      <c r="G22613" t="s">
        <v>15</v>
      </c>
      <c r="H22613" t="s">
        <v>14</v>
      </c>
      <c r="I22613" t="s">
        <v>3</v>
      </c>
      <c r="J22613" t="s">
        <v>11</v>
      </c>
      <c r="K22613">
        <v>2</v>
      </c>
      <c r="L22613" s="3">
        <v>15</v>
      </c>
      <c r="M22613" s="3">
        <v>16.5</v>
      </c>
      <c r="N22613" s="3">
        <v>30</v>
      </c>
      <c r="O22613" s="3">
        <v>33</v>
      </c>
      <c r="P22613" s="3">
        <f>SalesTable[[#This Row],[Revenue]]-SalesTable[[#This Row],[Cost]]</f>
        <v>3</v>
      </c>
    </row>
    <row r="22614" spans="1:16" x14ac:dyDescent="0.3">
      <c r="A22614" s="1">
        <v>42327</v>
      </c>
      <c r="B22614" s="2">
        <f>YEAR(SalesTable[[#This Row],[Date]])</f>
        <v>2015</v>
      </c>
      <c r="C22614" s="2" t="str">
        <f>TEXT(SalesTable[[#This Row],[Date]],"mmmm")</f>
        <v>November</v>
      </c>
      <c r="D22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14">
        <v>38</v>
      </c>
      <c r="F22614" t="s">
        <v>13</v>
      </c>
      <c r="G22614" t="s">
        <v>15</v>
      </c>
      <c r="H22614" t="s">
        <v>14</v>
      </c>
      <c r="I22614" t="s">
        <v>3</v>
      </c>
      <c r="J22614" t="s">
        <v>11</v>
      </c>
      <c r="K22614">
        <v>2</v>
      </c>
      <c r="L22614" s="3">
        <v>27.5</v>
      </c>
      <c r="M22614" s="3">
        <v>33</v>
      </c>
      <c r="N22614" s="3">
        <v>55</v>
      </c>
      <c r="O22614" s="3">
        <v>66</v>
      </c>
      <c r="P22614" s="3">
        <f>SalesTable[[#This Row],[Revenue]]-SalesTable[[#This Row],[Cost]]</f>
        <v>11</v>
      </c>
    </row>
    <row r="22615" spans="1:16" x14ac:dyDescent="0.3">
      <c r="A22615" s="1">
        <v>42414</v>
      </c>
      <c r="B22615" s="2">
        <f>YEAR(SalesTable[[#This Row],[Date]])</f>
        <v>2016</v>
      </c>
      <c r="C22615" s="2" t="str">
        <f>TEXT(SalesTable[[#This Row],[Date]],"mmmm")</f>
        <v>February</v>
      </c>
      <c r="D226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15">
        <v>38</v>
      </c>
      <c r="F22615" t="s">
        <v>13</v>
      </c>
      <c r="G22615" t="s">
        <v>15</v>
      </c>
      <c r="H22615" t="s">
        <v>16</v>
      </c>
      <c r="I22615" t="s">
        <v>3</v>
      </c>
      <c r="J22615" t="s">
        <v>11</v>
      </c>
      <c r="K22615">
        <v>3</v>
      </c>
      <c r="L22615" s="3">
        <v>30</v>
      </c>
      <c r="M22615" s="3">
        <v>39</v>
      </c>
      <c r="N22615" s="3">
        <v>90</v>
      </c>
      <c r="O22615" s="3">
        <v>117</v>
      </c>
      <c r="P22615" s="3">
        <f>SalesTable[[#This Row],[Revenue]]-SalesTable[[#This Row],[Cost]]</f>
        <v>27</v>
      </c>
    </row>
    <row r="22616" spans="1:16" x14ac:dyDescent="0.3">
      <c r="A22616" s="1">
        <v>42414</v>
      </c>
      <c r="B22616" s="2">
        <f>YEAR(SalesTable[[#This Row],[Date]])</f>
        <v>2016</v>
      </c>
      <c r="C22616" s="2" t="str">
        <f>TEXT(SalesTable[[#This Row],[Date]],"mmmm")</f>
        <v>February</v>
      </c>
      <c r="D226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16">
        <v>38</v>
      </c>
      <c r="F22616" t="s">
        <v>13</v>
      </c>
      <c r="G22616" t="s">
        <v>15</v>
      </c>
      <c r="H22616" t="s">
        <v>16</v>
      </c>
      <c r="I22616" t="s">
        <v>3</v>
      </c>
      <c r="J22616" t="s">
        <v>11</v>
      </c>
      <c r="K22616">
        <v>3</v>
      </c>
      <c r="L22616" s="3">
        <v>16.670000000000002</v>
      </c>
      <c r="M22616" s="3">
        <v>23</v>
      </c>
      <c r="N22616" s="3">
        <v>50</v>
      </c>
      <c r="O22616" s="3">
        <v>69</v>
      </c>
      <c r="P22616" s="3">
        <f>SalesTable[[#This Row],[Revenue]]-SalesTable[[#This Row],[Cost]]</f>
        <v>19</v>
      </c>
    </row>
    <row r="22617" spans="1:16" x14ac:dyDescent="0.3">
      <c r="A22617" s="1">
        <v>42493</v>
      </c>
      <c r="B22617" s="2">
        <f>YEAR(SalesTable[[#This Row],[Date]])</f>
        <v>2016</v>
      </c>
      <c r="C22617" s="2" t="str">
        <f>TEXT(SalesTable[[#This Row],[Date]],"mmmm")</f>
        <v>May</v>
      </c>
      <c r="D226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17">
        <v>38</v>
      </c>
      <c r="F22617" t="s">
        <v>13</v>
      </c>
      <c r="G22617" t="s">
        <v>15</v>
      </c>
      <c r="H22617" t="s">
        <v>16</v>
      </c>
      <c r="I22617" t="s">
        <v>3</v>
      </c>
      <c r="J22617" t="s">
        <v>11</v>
      </c>
      <c r="K22617">
        <v>2</v>
      </c>
      <c r="L22617" s="3">
        <v>95</v>
      </c>
      <c r="M22617" s="3">
        <v>109</v>
      </c>
      <c r="N22617" s="3">
        <v>190</v>
      </c>
      <c r="O22617" s="3">
        <v>218</v>
      </c>
      <c r="P22617" s="3">
        <f>SalesTable[[#This Row],[Revenue]]-SalesTable[[#This Row],[Cost]]</f>
        <v>28</v>
      </c>
    </row>
    <row r="22618" spans="1:16" x14ac:dyDescent="0.3">
      <c r="A22618" s="1">
        <v>42493</v>
      </c>
      <c r="B22618" s="2">
        <f>YEAR(SalesTable[[#This Row],[Date]])</f>
        <v>2016</v>
      </c>
      <c r="C22618" s="2" t="str">
        <f>TEXT(SalesTable[[#This Row],[Date]],"mmmm")</f>
        <v>May</v>
      </c>
      <c r="D226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18">
        <v>38</v>
      </c>
      <c r="F22618" t="s">
        <v>13</v>
      </c>
      <c r="G22618" t="s">
        <v>15</v>
      </c>
      <c r="H22618" t="s">
        <v>16</v>
      </c>
      <c r="I22618" t="s">
        <v>3</v>
      </c>
      <c r="J22618" t="s">
        <v>11</v>
      </c>
      <c r="K22618">
        <v>1</v>
      </c>
      <c r="L22618" s="3">
        <v>30</v>
      </c>
      <c r="M22618" s="3">
        <v>38</v>
      </c>
      <c r="N22618" s="3">
        <v>30</v>
      </c>
      <c r="O22618" s="3">
        <v>38</v>
      </c>
      <c r="P22618" s="3">
        <f>SalesTable[[#This Row],[Revenue]]-SalesTable[[#This Row],[Cost]]</f>
        <v>8</v>
      </c>
    </row>
    <row r="22619" spans="1:16" x14ac:dyDescent="0.3">
      <c r="A22619" s="1">
        <v>42563</v>
      </c>
      <c r="B22619" s="2">
        <f>YEAR(SalesTable[[#This Row],[Date]])</f>
        <v>2016</v>
      </c>
      <c r="C22619" s="2" t="str">
        <f>TEXT(SalesTable[[#This Row],[Date]],"mmmm")</f>
        <v>July</v>
      </c>
      <c r="D226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19">
        <v>38</v>
      </c>
      <c r="F22619" t="s">
        <v>13</v>
      </c>
      <c r="G22619" t="s">
        <v>15</v>
      </c>
      <c r="H22619" t="s">
        <v>16</v>
      </c>
      <c r="I22619" t="s">
        <v>3</v>
      </c>
      <c r="J22619" t="s">
        <v>11</v>
      </c>
      <c r="K22619">
        <v>2</v>
      </c>
      <c r="L22619" s="3">
        <v>140</v>
      </c>
      <c r="M22619" s="3">
        <v>186</v>
      </c>
      <c r="N22619" s="3">
        <v>280</v>
      </c>
      <c r="O22619" s="3">
        <v>372</v>
      </c>
      <c r="P22619" s="3">
        <f>SalesTable[[#This Row],[Revenue]]-SalesTable[[#This Row],[Cost]]</f>
        <v>92</v>
      </c>
    </row>
    <row r="22620" spans="1:16" x14ac:dyDescent="0.3">
      <c r="A22620" s="1">
        <v>42240</v>
      </c>
      <c r="B22620" s="2">
        <f>YEAR(SalesTable[[#This Row],[Date]])</f>
        <v>2015</v>
      </c>
      <c r="C22620" s="2" t="str">
        <f>TEXT(SalesTable[[#This Row],[Date]],"mmmm")</f>
        <v>August</v>
      </c>
      <c r="D226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20">
        <v>38</v>
      </c>
      <c r="F22620" t="s">
        <v>13</v>
      </c>
      <c r="G22620" t="s">
        <v>15</v>
      </c>
      <c r="H22620" t="s">
        <v>16</v>
      </c>
      <c r="I22620" t="s">
        <v>3</v>
      </c>
      <c r="J22620" t="s">
        <v>11</v>
      </c>
      <c r="K22620">
        <v>3</v>
      </c>
      <c r="L22620" s="3">
        <v>46.67</v>
      </c>
      <c r="M22620" s="3">
        <v>49.666666666666664</v>
      </c>
      <c r="N22620" s="3">
        <v>140</v>
      </c>
      <c r="O22620" s="3">
        <v>149</v>
      </c>
      <c r="P22620" s="3">
        <f>SalesTable[[#This Row],[Revenue]]-SalesTable[[#This Row],[Cost]]</f>
        <v>9</v>
      </c>
    </row>
    <row r="22621" spans="1:16" x14ac:dyDescent="0.3">
      <c r="A22621" s="1">
        <v>42240</v>
      </c>
      <c r="B22621" s="2">
        <f>YEAR(SalesTable[[#This Row],[Date]])</f>
        <v>2015</v>
      </c>
      <c r="C22621" s="2" t="str">
        <f>TEXT(SalesTable[[#This Row],[Date]],"mmmm")</f>
        <v>August</v>
      </c>
      <c r="D226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621">
        <v>38</v>
      </c>
      <c r="F22621" t="s">
        <v>13</v>
      </c>
      <c r="G22621" t="s">
        <v>15</v>
      </c>
      <c r="H22621" t="s">
        <v>16</v>
      </c>
      <c r="I22621" t="s">
        <v>3</v>
      </c>
      <c r="J22621" t="s">
        <v>11</v>
      </c>
      <c r="K22621">
        <v>3</v>
      </c>
      <c r="L22621" s="3">
        <v>40</v>
      </c>
      <c r="M22621" s="3">
        <v>43</v>
      </c>
      <c r="N22621" s="3">
        <v>120</v>
      </c>
      <c r="O22621" s="3">
        <v>129</v>
      </c>
      <c r="P22621" s="3">
        <f>SalesTable[[#This Row],[Revenue]]-SalesTable[[#This Row],[Cost]]</f>
        <v>9</v>
      </c>
    </row>
    <row r="22622" spans="1:16" x14ac:dyDescent="0.3">
      <c r="A22622" s="1">
        <v>42421</v>
      </c>
      <c r="B22622" s="2">
        <f>YEAR(SalesTable[[#This Row],[Date]])</f>
        <v>2016</v>
      </c>
      <c r="C22622" s="2" t="str">
        <f>TEXT(SalesTable[[#This Row],[Date]],"mmmm")</f>
        <v>February</v>
      </c>
      <c r="D226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22">
        <v>17</v>
      </c>
      <c r="F22622" t="s">
        <v>0</v>
      </c>
      <c r="G22622" t="s">
        <v>15</v>
      </c>
      <c r="H22622" t="s">
        <v>14</v>
      </c>
      <c r="I22622" t="s">
        <v>3</v>
      </c>
      <c r="J22622" t="s">
        <v>11</v>
      </c>
      <c r="K22622">
        <v>3</v>
      </c>
      <c r="L22622" s="3">
        <v>81</v>
      </c>
      <c r="M22622" s="3">
        <v>98</v>
      </c>
      <c r="N22622" s="3">
        <v>243</v>
      </c>
      <c r="O22622" s="3">
        <v>294</v>
      </c>
      <c r="P22622" s="3">
        <f>SalesTable[[#This Row],[Revenue]]-SalesTable[[#This Row],[Cost]]</f>
        <v>51</v>
      </c>
    </row>
    <row r="22623" spans="1:16" x14ac:dyDescent="0.3">
      <c r="A22623" s="1">
        <v>42421</v>
      </c>
      <c r="B22623" s="2">
        <f>YEAR(SalesTable[[#This Row],[Date]])</f>
        <v>2016</v>
      </c>
      <c r="C22623" s="2" t="str">
        <f>TEXT(SalesTable[[#This Row],[Date]],"mmmm")</f>
        <v>February</v>
      </c>
      <c r="D226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23">
        <v>17</v>
      </c>
      <c r="F22623" t="s">
        <v>0</v>
      </c>
      <c r="G22623" t="s">
        <v>15</v>
      </c>
      <c r="H22623" t="s">
        <v>14</v>
      </c>
      <c r="I22623" t="s">
        <v>3</v>
      </c>
      <c r="J22623" t="s">
        <v>11</v>
      </c>
      <c r="K22623">
        <v>1</v>
      </c>
      <c r="L22623" s="3">
        <v>85</v>
      </c>
      <c r="M22623" s="3">
        <v>110</v>
      </c>
      <c r="N22623" s="3">
        <v>85</v>
      </c>
      <c r="O22623" s="3">
        <v>110</v>
      </c>
      <c r="P22623" s="3">
        <f>SalesTable[[#This Row],[Revenue]]-SalesTable[[#This Row],[Cost]]</f>
        <v>25</v>
      </c>
    </row>
    <row r="22624" spans="1:16" x14ac:dyDescent="0.3">
      <c r="A22624" s="1">
        <v>42522</v>
      </c>
      <c r="B22624" s="2">
        <f>YEAR(SalesTable[[#This Row],[Date]])</f>
        <v>2016</v>
      </c>
      <c r="C22624" s="2" t="str">
        <f>TEXT(SalesTable[[#This Row],[Date]],"mmmm")</f>
        <v>June</v>
      </c>
      <c r="D226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24">
        <v>17</v>
      </c>
      <c r="F22624" t="s">
        <v>0</v>
      </c>
      <c r="G22624" t="s">
        <v>15</v>
      </c>
      <c r="H22624" t="s">
        <v>14</v>
      </c>
      <c r="I22624" t="s">
        <v>3</v>
      </c>
      <c r="J22624" t="s">
        <v>11</v>
      </c>
      <c r="K22624">
        <v>1</v>
      </c>
      <c r="L22624" s="3">
        <v>180</v>
      </c>
      <c r="M22624" s="3">
        <v>222</v>
      </c>
      <c r="N22624" s="3">
        <v>180</v>
      </c>
      <c r="O22624" s="3">
        <v>222</v>
      </c>
      <c r="P22624" s="3">
        <f>SalesTable[[#This Row],[Revenue]]-SalesTable[[#This Row],[Cost]]</f>
        <v>42</v>
      </c>
    </row>
    <row r="22625" spans="1:16" x14ac:dyDescent="0.3">
      <c r="A22625" s="1">
        <v>42522</v>
      </c>
      <c r="B22625" s="2">
        <f>YEAR(SalesTable[[#This Row],[Date]])</f>
        <v>2016</v>
      </c>
      <c r="C22625" s="2" t="str">
        <f>TEXT(SalesTable[[#This Row],[Date]],"mmmm")</f>
        <v>June</v>
      </c>
      <c r="D226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25">
        <v>17</v>
      </c>
      <c r="F22625" t="s">
        <v>0</v>
      </c>
      <c r="G22625" t="s">
        <v>15</v>
      </c>
      <c r="H22625" t="s">
        <v>14</v>
      </c>
      <c r="I22625" t="s">
        <v>3</v>
      </c>
      <c r="J22625" t="s">
        <v>11</v>
      </c>
      <c r="K22625">
        <v>2</v>
      </c>
      <c r="L22625" s="3">
        <v>57.5</v>
      </c>
      <c r="M22625" s="3">
        <v>78</v>
      </c>
      <c r="N22625" s="3">
        <v>115</v>
      </c>
      <c r="O22625" s="3">
        <v>156</v>
      </c>
      <c r="P22625" s="3">
        <f>SalesTable[[#This Row],[Revenue]]-SalesTable[[#This Row],[Cost]]</f>
        <v>41</v>
      </c>
    </row>
    <row r="22626" spans="1:16" x14ac:dyDescent="0.3">
      <c r="A22626" s="1">
        <v>42303</v>
      </c>
      <c r="B22626" s="2">
        <f>YEAR(SalesTable[[#This Row],[Date]])</f>
        <v>2015</v>
      </c>
      <c r="C22626" s="2" t="str">
        <f>TEXT(SalesTable[[#This Row],[Date]],"mmmm")</f>
        <v>October</v>
      </c>
      <c r="D226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26">
        <v>17</v>
      </c>
      <c r="F22626" t="s">
        <v>0</v>
      </c>
      <c r="G22626" t="s">
        <v>15</v>
      </c>
      <c r="H22626" t="s">
        <v>14</v>
      </c>
      <c r="I22626" t="s">
        <v>3</v>
      </c>
      <c r="J22626" t="s">
        <v>11</v>
      </c>
      <c r="K22626">
        <v>2</v>
      </c>
      <c r="L22626" s="3">
        <v>40</v>
      </c>
      <c r="M22626" s="3">
        <v>43.5</v>
      </c>
      <c r="N22626" s="3">
        <v>80</v>
      </c>
      <c r="O22626" s="3">
        <v>87</v>
      </c>
      <c r="P22626" s="3">
        <f>SalesTable[[#This Row],[Revenue]]-SalesTable[[#This Row],[Cost]]</f>
        <v>7</v>
      </c>
    </row>
    <row r="22627" spans="1:16" x14ac:dyDescent="0.3">
      <c r="A22627" s="1">
        <v>42303</v>
      </c>
      <c r="B22627" s="2">
        <f>YEAR(SalesTable[[#This Row],[Date]])</f>
        <v>2015</v>
      </c>
      <c r="C22627" s="2" t="str">
        <f>TEXT(SalesTable[[#This Row],[Date]],"mmmm")</f>
        <v>October</v>
      </c>
      <c r="D226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27">
        <v>17</v>
      </c>
      <c r="F22627" t="s">
        <v>0</v>
      </c>
      <c r="G22627" t="s">
        <v>15</v>
      </c>
      <c r="H22627" t="s">
        <v>14</v>
      </c>
      <c r="I22627" t="s">
        <v>3</v>
      </c>
      <c r="J22627" t="s">
        <v>11</v>
      </c>
      <c r="K22627">
        <v>3</v>
      </c>
      <c r="L22627" s="3">
        <v>6.67</v>
      </c>
      <c r="M22627" s="3">
        <v>7.666666666666667</v>
      </c>
      <c r="N22627" s="3">
        <v>20</v>
      </c>
      <c r="O22627" s="3">
        <v>23</v>
      </c>
      <c r="P22627" s="3">
        <f>SalesTable[[#This Row],[Revenue]]-SalesTable[[#This Row],[Cost]]</f>
        <v>3</v>
      </c>
    </row>
    <row r="22628" spans="1:16" x14ac:dyDescent="0.3">
      <c r="A22628" s="1">
        <v>42417</v>
      </c>
      <c r="B22628" s="2">
        <f>YEAR(SalesTable[[#This Row],[Date]])</f>
        <v>2016</v>
      </c>
      <c r="C22628" s="2" t="str">
        <f>TEXT(SalesTable[[#This Row],[Date]],"mmmm")</f>
        <v>February</v>
      </c>
      <c r="D226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28">
        <v>17</v>
      </c>
      <c r="F22628" t="s">
        <v>0</v>
      </c>
      <c r="G22628" t="s">
        <v>15</v>
      </c>
      <c r="H22628" t="s">
        <v>16</v>
      </c>
      <c r="I22628" t="s">
        <v>3</v>
      </c>
      <c r="J22628" t="s">
        <v>6</v>
      </c>
      <c r="K22628">
        <v>2</v>
      </c>
      <c r="L22628" s="3">
        <v>367.5</v>
      </c>
      <c r="M22628" s="3">
        <v>411.5</v>
      </c>
      <c r="N22628" s="3">
        <v>735</v>
      </c>
      <c r="O22628" s="3">
        <v>823</v>
      </c>
      <c r="P22628" s="3">
        <f>SalesTable[[#This Row],[Revenue]]-SalesTable[[#This Row],[Cost]]</f>
        <v>88</v>
      </c>
    </row>
    <row r="22629" spans="1:16" x14ac:dyDescent="0.3">
      <c r="A22629" s="1">
        <v>42417</v>
      </c>
      <c r="B22629" s="2">
        <f>YEAR(SalesTable[[#This Row],[Date]])</f>
        <v>2016</v>
      </c>
      <c r="C22629" s="2" t="str">
        <f>TEXT(SalesTable[[#This Row],[Date]],"mmmm")</f>
        <v>February</v>
      </c>
      <c r="D226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29">
        <v>17</v>
      </c>
      <c r="F22629" t="s">
        <v>0</v>
      </c>
      <c r="G22629" t="s">
        <v>15</v>
      </c>
      <c r="H22629" t="s">
        <v>16</v>
      </c>
      <c r="I22629" t="s">
        <v>3</v>
      </c>
      <c r="J22629" t="s">
        <v>6</v>
      </c>
      <c r="K22629">
        <v>3</v>
      </c>
      <c r="L22629" s="3">
        <v>1.67</v>
      </c>
      <c r="M22629" s="3">
        <v>1.6666666666666667</v>
      </c>
      <c r="N22629" s="3">
        <v>5</v>
      </c>
      <c r="O22629" s="3">
        <v>5</v>
      </c>
      <c r="P22629" s="3">
        <f>SalesTable[[#This Row],[Revenue]]-SalesTable[[#This Row],[Cost]]</f>
        <v>0</v>
      </c>
    </row>
    <row r="22630" spans="1:16" x14ac:dyDescent="0.3">
      <c r="A22630" s="1">
        <v>42537</v>
      </c>
      <c r="B22630" s="2">
        <f>YEAR(SalesTable[[#This Row],[Date]])</f>
        <v>2016</v>
      </c>
      <c r="C22630" s="2" t="str">
        <f>TEXT(SalesTable[[#This Row],[Date]],"mmmm")</f>
        <v>June</v>
      </c>
      <c r="D226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30">
        <v>17</v>
      </c>
      <c r="F22630" t="s">
        <v>0</v>
      </c>
      <c r="G22630" t="s">
        <v>15</v>
      </c>
      <c r="H22630" t="s">
        <v>16</v>
      </c>
      <c r="I22630" t="s">
        <v>1</v>
      </c>
      <c r="J22630" t="s">
        <v>10</v>
      </c>
      <c r="K22630">
        <v>1</v>
      </c>
      <c r="L22630" s="3">
        <v>540</v>
      </c>
      <c r="M22630" s="3">
        <v>590</v>
      </c>
      <c r="N22630" s="3">
        <v>540</v>
      </c>
      <c r="O22630" s="3">
        <v>590</v>
      </c>
      <c r="P22630" s="3">
        <f>SalesTable[[#This Row],[Revenue]]-SalesTable[[#This Row],[Cost]]</f>
        <v>50</v>
      </c>
    </row>
    <row r="22631" spans="1:16" x14ac:dyDescent="0.3">
      <c r="A22631" s="1">
        <v>42537</v>
      </c>
      <c r="B22631" s="2">
        <f>YEAR(SalesTable[[#This Row],[Date]])</f>
        <v>2016</v>
      </c>
      <c r="C22631" s="2" t="str">
        <f>TEXT(SalesTable[[#This Row],[Date]],"mmmm")</f>
        <v>June</v>
      </c>
      <c r="D226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31">
        <v>17</v>
      </c>
      <c r="F22631" t="s">
        <v>0</v>
      </c>
      <c r="G22631" t="s">
        <v>15</v>
      </c>
      <c r="H22631" t="s">
        <v>16</v>
      </c>
      <c r="I22631" t="s">
        <v>3</v>
      </c>
      <c r="J22631" t="s">
        <v>6</v>
      </c>
      <c r="K22631">
        <v>2</v>
      </c>
      <c r="L22631" s="3">
        <v>225.5</v>
      </c>
      <c r="M22631" s="3">
        <v>281.5</v>
      </c>
      <c r="N22631" s="3">
        <v>451</v>
      </c>
      <c r="O22631" s="3">
        <v>563</v>
      </c>
      <c r="P22631" s="3">
        <f>SalesTable[[#This Row],[Revenue]]-SalesTable[[#This Row],[Cost]]</f>
        <v>112</v>
      </c>
    </row>
    <row r="22632" spans="1:16" x14ac:dyDescent="0.3">
      <c r="A22632" s="1">
        <v>42537</v>
      </c>
      <c r="B22632" s="2">
        <f>YEAR(SalesTable[[#This Row],[Date]])</f>
        <v>2016</v>
      </c>
      <c r="C22632" s="2" t="str">
        <f>TEXT(SalesTable[[#This Row],[Date]],"mmmm")</f>
        <v>June</v>
      </c>
      <c r="D226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32">
        <v>17</v>
      </c>
      <c r="F22632" t="s">
        <v>0</v>
      </c>
      <c r="G22632" t="s">
        <v>15</v>
      </c>
      <c r="H22632" t="s">
        <v>16</v>
      </c>
      <c r="I22632" t="s">
        <v>3</v>
      </c>
      <c r="J22632" t="s">
        <v>6</v>
      </c>
      <c r="K22632">
        <v>1</v>
      </c>
      <c r="L22632" s="3">
        <v>48</v>
      </c>
      <c r="M22632" s="3">
        <v>55</v>
      </c>
      <c r="N22632" s="3">
        <v>48</v>
      </c>
      <c r="O22632" s="3">
        <v>55</v>
      </c>
      <c r="P22632" s="3">
        <f>SalesTable[[#This Row],[Revenue]]-SalesTable[[#This Row],[Cost]]</f>
        <v>7</v>
      </c>
    </row>
    <row r="22633" spans="1:16" x14ac:dyDescent="0.3">
      <c r="A22633" s="1">
        <v>42265</v>
      </c>
      <c r="B22633" s="2">
        <f>YEAR(SalesTable[[#This Row],[Date]])</f>
        <v>2015</v>
      </c>
      <c r="C22633" s="2" t="str">
        <f>TEXT(SalesTable[[#This Row],[Date]],"mmmm")</f>
        <v>September</v>
      </c>
      <c r="D226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33">
        <v>17</v>
      </c>
      <c r="F22633" t="s">
        <v>0</v>
      </c>
      <c r="G22633" t="s">
        <v>15</v>
      </c>
      <c r="H22633" t="s">
        <v>16</v>
      </c>
      <c r="I22633" t="s">
        <v>3</v>
      </c>
      <c r="J22633" t="s">
        <v>6</v>
      </c>
      <c r="K22633">
        <v>3</v>
      </c>
      <c r="L22633" s="3">
        <v>261</v>
      </c>
      <c r="M22633" s="3">
        <v>266.66666666666669</v>
      </c>
      <c r="N22633" s="3">
        <v>783</v>
      </c>
      <c r="O22633" s="3">
        <v>800</v>
      </c>
      <c r="P22633" s="3">
        <f>SalesTable[[#This Row],[Revenue]]-SalesTable[[#This Row],[Cost]]</f>
        <v>17</v>
      </c>
    </row>
    <row r="22634" spans="1:16" x14ac:dyDescent="0.3">
      <c r="A22634" s="1">
        <v>42265</v>
      </c>
      <c r="B22634" s="2">
        <f>YEAR(SalesTable[[#This Row],[Date]])</f>
        <v>2015</v>
      </c>
      <c r="C22634" s="2" t="str">
        <f>TEXT(SalesTable[[#This Row],[Date]],"mmmm")</f>
        <v>September</v>
      </c>
      <c r="D226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34">
        <v>17</v>
      </c>
      <c r="F22634" t="s">
        <v>0</v>
      </c>
      <c r="G22634" t="s">
        <v>15</v>
      </c>
      <c r="H22634" t="s">
        <v>16</v>
      </c>
      <c r="I22634" t="s">
        <v>3</v>
      </c>
      <c r="J22634" t="s">
        <v>6</v>
      </c>
      <c r="K22634">
        <v>2</v>
      </c>
      <c r="L22634" s="3">
        <v>40</v>
      </c>
      <c r="M22634" s="3">
        <v>42.5</v>
      </c>
      <c r="N22634" s="3">
        <v>80</v>
      </c>
      <c r="O22634" s="3">
        <v>85</v>
      </c>
      <c r="P22634" s="3">
        <f>SalesTable[[#This Row],[Revenue]]-SalesTable[[#This Row],[Cost]]</f>
        <v>5</v>
      </c>
    </row>
    <row r="22635" spans="1:16" x14ac:dyDescent="0.3">
      <c r="A22635" s="1">
        <v>42349</v>
      </c>
      <c r="B22635" s="2">
        <f>YEAR(SalesTable[[#This Row],[Date]])</f>
        <v>2015</v>
      </c>
      <c r="C22635" s="2" t="str">
        <f>TEXT(SalesTable[[#This Row],[Date]],"mmmm")</f>
        <v>December</v>
      </c>
      <c r="D226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35">
        <v>17</v>
      </c>
      <c r="F22635" t="s">
        <v>0</v>
      </c>
      <c r="G22635" t="s">
        <v>15</v>
      </c>
      <c r="H22635" t="s">
        <v>16</v>
      </c>
      <c r="I22635" t="s">
        <v>1</v>
      </c>
      <c r="J22635" t="s">
        <v>10</v>
      </c>
      <c r="K22635">
        <v>3</v>
      </c>
      <c r="L22635" s="3">
        <v>814.33</v>
      </c>
      <c r="M22635" s="3">
        <v>787.33333333333337</v>
      </c>
      <c r="N22635" s="3">
        <v>2443</v>
      </c>
      <c r="O22635" s="3">
        <v>2362</v>
      </c>
      <c r="P22635" s="3">
        <f>SalesTable[[#This Row],[Revenue]]-SalesTable[[#This Row],[Cost]]</f>
        <v>-81</v>
      </c>
    </row>
    <row r="22636" spans="1:16" x14ac:dyDescent="0.3">
      <c r="A22636" s="1">
        <v>42463</v>
      </c>
      <c r="B22636" s="2">
        <f>YEAR(SalesTable[[#This Row],[Date]])</f>
        <v>2016</v>
      </c>
      <c r="C22636" s="2" t="str">
        <f>TEXT(SalesTable[[#This Row],[Date]],"mmmm")</f>
        <v>April</v>
      </c>
      <c r="D2263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36">
        <v>17</v>
      </c>
      <c r="F22636" t="s">
        <v>0</v>
      </c>
      <c r="G22636" t="s">
        <v>15</v>
      </c>
      <c r="H22636" t="s">
        <v>14</v>
      </c>
      <c r="I22636" t="s">
        <v>3</v>
      </c>
      <c r="J22636" t="s">
        <v>7</v>
      </c>
      <c r="K22636">
        <v>1</v>
      </c>
      <c r="L22636" s="3">
        <v>105</v>
      </c>
      <c r="M22636" s="3">
        <v>111</v>
      </c>
      <c r="N22636" s="3">
        <v>105</v>
      </c>
      <c r="O22636" s="3">
        <v>111</v>
      </c>
      <c r="P22636" s="3">
        <f>SalesTable[[#This Row],[Revenue]]-SalesTable[[#This Row],[Cost]]</f>
        <v>6</v>
      </c>
    </row>
    <row r="22637" spans="1:16" x14ac:dyDescent="0.3">
      <c r="A22637" s="1">
        <v>42520</v>
      </c>
      <c r="B22637" s="2">
        <f>YEAR(SalesTable[[#This Row],[Date]])</f>
        <v>2016</v>
      </c>
      <c r="C22637" s="2" t="str">
        <f>TEXT(SalesTable[[#This Row],[Date]],"mmmm")</f>
        <v>May</v>
      </c>
      <c r="D2263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37">
        <v>17</v>
      </c>
      <c r="F22637" t="s">
        <v>0</v>
      </c>
      <c r="G22637" t="s">
        <v>15</v>
      </c>
      <c r="H22637" t="s">
        <v>14</v>
      </c>
      <c r="I22637" t="s">
        <v>3</v>
      </c>
      <c r="J22637" t="s">
        <v>7</v>
      </c>
      <c r="K22637">
        <v>3</v>
      </c>
      <c r="L22637" s="3">
        <v>140</v>
      </c>
      <c r="M22637" s="3">
        <v>187.66666666666666</v>
      </c>
      <c r="N22637" s="3">
        <v>420</v>
      </c>
      <c r="O22637" s="3">
        <v>563</v>
      </c>
      <c r="P22637" s="3">
        <f>SalesTable[[#This Row],[Revenue]]-SalesTable[[#This Row],[Cost]]</f>
        <v>143</v>
      </c>
    </row>
    <row r="22638" spans="1:16" x14ac:dyDescent="0.3">
      <c r="A22638" s="1">
        <v>42548</v>
      </c>
      <c r="B22638" s="2">
        <f>YEAR(SalesTable[[#This Row],[Date]])</f>
        <v>2016</v>
      </c>
      <c r="C22638" s="2" t="str">
        <f>TEXT(SalesTable[[#This Row],[Date]],"mmmm")</f>
        <v>June</v>
      </c>
      <c r="D226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38">
        <v>17</v>
      </c>
      <c r="F22638" t="s">
        <v>0</v>
      </c>
      <c r="G22638" t="s">
        <v>15</v>
      </c>
      <c r="H22638" t="s">
        <v>14</v>
      </c>
      <c r="I22638" t="s">
        <v>3</v>
      </c>
      <c r="J22638" t="s">
        <v>7</v>
      </c>
      <c r="K22638">
        <v>3</v>
      </c>
      <c r="L22638" s="3">
        <v>303.33</v>
      </c>
      <c r="M22638" s="3">
        <v>326.66666666666669</v>
      </c>
      <c r="N22638" s="3">
        <v>910</v>
      </c>
      <c r="O22638" s="3">
        <v>980</v>
      </c>
      <c r="P22638" s="3">
        <f>SalesTable[[#This Row],[Revenue]]-SalesTable[[#This Row],[Cost]]</f>
        <v>70</v>
      </c>
    </row>
    <row r="22639" spans="1:16" x14ac:dyDescent="0.3">
      <c r="A22639" s="1">
        <v>42548</v>
      </c>
      <c r="B22639" s="2">
        <f>YEAR(SalesTable[[#This Row],[Date]])</f>
        <v>2016</v>
      </c>
      <c r="C22639" s="2" t="str">
        <f>TEXT(SalesTable[[#This Row],[Date]],"mmmm")</f>
        <v>June</v>
      </c>
      <c r="D226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39">
        <v>17</v>
      </c>
      <c r="F22639" t="s">
        <v>0</v>
      </c>
      <c r="G22639" t="s">
        <v>15</v>
      </c>
      <c r="H22639" t="s">
        <v>14</v>
      </c>
      <c r="I22639" t="s">
        <v>1</v>
      </c>
      <c r="J22639" t="s">
        <v>10</v>
      </c>
      <c r="K22639">
        <v>3</v>
      </c>
      <c r="L22639" s="3">
        <v>180</v>
      </c>
      <c r="M22639" s="3">
        <v>184</v>
      </c>
      <c r="N22639" s="3">
        <v>540</v>
      </c>
      <c r="O22639" s="3">
        <v>552</v>
      </c>
      <c r="P22639" s="3">
        <f>SalesTable[[#This Row],[Revenue]]-SalesTable[[#This Row],[Cost]]</f>
        <v>12</v>
      </c>
    </row>
    <row r="22640" spans="1:16" x14ac:dyDescent="0.3">
      <c r="A22640" s="1">
        <v>42029</v>
      </c>
      <c r="B22640" s="2">
        <f>YEAR(SalesTable[[#This Row],[Date]])</f>
        <v>2015</v>
      </c>
      <c r="C22640" s="2" t="str">
        <f>TEXT(SalesTable[[#This Row],[Date]],"mmmm")</f>
        <v>January</v>
      </c>
      <c r="D226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40">
        <v>17</v>
      </c>
      <c r="F22640" t="s">
        <v>0</v>
      </c>
      <c r="G22640" t="s">
        <v>15</v>
      </c>
      <c r="H22640" t="s">
        <v>14</v>
      </c>
      <c r="I22640" t="s">
        <v>1</v>
      </c>
      <c r="J22640" t="s">
        <v>10</v>
      </c>
      <c r="K22640">
        <v>1</v>
      </c>
      <c r="L22640" s="3">
        <v>1000</v>
      </c>
      <c r="M22640" s="3">
        <v>884</v>
      </c>
      <c r="N22640" s="3">
        <v>1000</v>
      </c>
      <c r="O22640" s="3">
        <v>884</v>
      </c>
      <c r="P22640" s="3">
        <f>SalesTable[[#This Row],[Revenue]]-SalesTable[[#This Row],[Cost]]</f>
        <v>-116</v>
      </c>
    </row>
    <row r="22641" spans="1:16" x14ac:dyDescent="0.3">
      <c r="A22641" s="1">
        <v>42264</v>
      </c>
      <c r="B22641" s="2">
        <f>YEAR(SalesTable[[#This Row],[Date]])</f>
        <v>2015</v>
      </c>
      <c r="C22641" s="2" t="str">
        <f>TEXT(SalesTable[[#This Row],[Date]],"mmmm")</f>
        <v>September</v>
      </c>
      <c r="D226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41">
        <v>17</v>
      </c>
      <c r="F22641" t="s">
        <v>0</v>
      </c>
      <c r="G22641" t="s">
        <v>15</v>
      </c>
      <c r="H22641" t="s">
        <v>14</v>
      </c>
      <c r="I22641" t="s">
        <v>1</v>
      </c>
      <c r="J22641" t="s">
        <v>10</v>
      </c>
      <c r="K22641">
        <v>1</v>
      </c>
      <c r="L22641" s="3">
        <v>1701</v>
      </c>
      <c r="M22641" s="3">
        <v>1572</v>
      </c>
      <c r="N22641" s="3">
        <v>1701</v>
      </c>
      <c r="O22641" s="3">
        <v>1572</v>
      </c>
      <c r="P22641" s="3">
        <f>SalesTable[[#This Row],[Revenue]]-SalesTable[[#This Row],[Cost]]</f>
        <v>-129</v>
      </c>
    </row>
    <row r="22642" spans="1:16" x14ac:dyDescent="0.3">
      <c r="A22642" s="1">
        <v>42340</v>
      </c>
      <c r="B22642" s="2">
        <f>YEAR(SalesTable[[#This Row],[Date]])</f>
        <v>2015</v>
      </c>
      <c r="C22642" s="2" t="str">
        <f>TEXT(SalesTable[[#This Row],[Date]],"mmmm")</f>
        <v>December</v>
      </c>
      <c r="D226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642">
        <v>17</v>
      </c>
      <c r="F22642" t="s">
        <v>0</v>
      </c>
      <c r="G22642" t="s">
        <v>15</v>
      </c>
      <c r="H22642" t="s">
        <v>14</v>
      </c>
      <c r="I22642" t="s">
        <v>1</v>
      </c>
      <c r="J22642" t="s">
        <v>10</v>
      </c>
      <c r="K22642">
        <v>3</v>
      </c>
      <c r="L22642" s="3">
        <v>814.33</v>
      </c>
      <c r="M22642" s="3">
        <v>728</v>
      </c>
      <c r="N22642" s="3">
        <v>2443</v>
      </c>
      <c r="O22642" s="3">
        <v>2184</v>
      </c>
      <c r="P22642" s="3">
        <f>SalesTable[[#This Row],[Revenue]]-SalesTable[[#This Row],[Cost]]</f>
        <v>-259</v>
      </c>
    </row>
    <row r="22643" spans="1:16" x14ac:dyDescent="0.3">
      <c r="A22643" s="1">
        <v>42268</v>
      </c>
      <c r="B22643" s="2">
        <f>YEAR(SalesTable[[#This Row],[Date]])</f>
        <v>2015</v>
      </c>
      <c r="C22643" s="2" t="str">
        <f>TEXT(SalesTable[[#This Row],[Date]],"mmmm")</f>
        <v>September</v>
      </c>
      <c r="D226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43">
        <v>20</v>
      </c>
      <c r="F22643" t="s">
        <v>0</v>
      </c>
      <c r="G22643" t="s">
        <v>15</v>
      </c>
      <c r="H22643" t="s">
        <v>18</v>
      </c>
      <c r="I22643" t="s">
        <v>3</v>
      </c>
      <c r="J22643" t="s">
        <v>23</v>
      </c>
      <c r="K22643">
        <v>1</v>
      </c>
      <c r="L22643" s="3">
        <v>220</v>
      </c>
      <c r="M22643" s="3">
        <v>250</v>
      </c>
      <c r="N22643" s="3">
        <v>220</v>
      </c>
      <c r="O22643" s="3">
        <v>250</v>
      </c>
      <c r="P22643" s="3">
        <f>SalesTable[[#This Row],[Revenue]]-SalesTable[[#This Row],[Cost]]</f>
        <v>30</v>
      </c>
    </row>
    <row r="22644" spans="1:16" x14ac:dyDescent="0.3">
      <c r="A22644" s="1">
        <v>42378</v>
      </c>
      <c r="B22644" s="2">
        <f>YEAR(SalesTable[[#This Row],[Date]])</f>
        <v>2016</v>
      </c>
      <c r="C22644" s="2" t="str">
        <f>TEXT(SalesTable[[#This Row],[Date]],"mmmm")</f>
        <v>January</v>
      </c>
      <c r="D226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44">
        <v>20</v>
      </c>
      <c r="F22644" t="s">
        <v>13</v>
      </c>
      <c r="G22644" t="s">
        <v>15</v>
      </c>
      <c r="H22644" t="s">
        <v>18</v>
      </c>
      <c r="I22644" t="s">
        <v>3</v>
      </c>
      <c r="J22644" t="s">
        <v>11</v>
      </c>
      <c r="K22644">
        <v>1</v>
      </c>
      <c r="L22644" s="3">
        <v>210</v>
      </c>
      <c r="M22644" s="3">
        <v>250</v>
      </c>
      <c r="N22644" s="3">
        <v>210</v>
      </c>
      <c r="O22644" s="3">
        <v>250</v>
      </c>
      <c r="P22644" s="3">
        <f>SalesTable[[#This Row],[Revenue]]-SalesTable[[#This Row],[Cost]]</f>
        <v>40</v>
      </c>
    </row>
    <row r="22645" spans="1:16" x14ac:dyDescent="0.3">
      <c r="A22645" s="1">
        <v>42378</v>
      </c>
      <c r="B22645" s="2">
        <f>YEAR(SalesTable[[#This Row],[Date]])</f>
        <v>2016</v>
      </c>
      <c r="C22645" s="2" t="str">
        <f>TEXT(SalesTable[[#This Row],[Date]],"mmmm")</f>
        <v>January</v>
      </c>
      <c r="D226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45">
        <v>20</v>
      </c>
      <c r="F22645" t="s">
        <v>13</v>
      </c>
      <c r="G22645" t="s">
        <v>15</v>
      </c>
      <c r="H22645" t="s">
        <v>18</v>
      </c>
      <c r="I22645" t="s">
        <v>3</v>
      </c>
      <c r="J22645" t="s">
        <v>11</v>
      </c>
      <c r="K22645">
        <v>2</v>
      </c>
      <c r="L22645" s="3">
        <v>35</v>
      </c>
      <c r="M22645" s="3">
        <v>39</v>
      </c>
      <c r="N22645" s="3">
        <v>70</v>
      </c>
      <c r="O22645" s="3">
        <v>78</v>
      </c>
      <c r="P22645" s="3">
        <f>SalesTable[[#This Row],[Revenue]]-SalesTable[[#This Row],[Cost]]</f>
        <v>8</v>
      </c>
    </row>
    <row r="22646" spans="1:16" x14ac:dyDescent="0.3">
      <c r="A22646" s="1">
        <v>42443</v>
      </c>
      <c r="B22646" s="2">
        <f>YEAR(SalesTable[[#This Row],[Date]])</f>
        <v>2016</v>
      </c>
      <c r="C22646" s="2" t="str">
        <f>TEXT(SalesTable[[#This Row],[Date]],"mmmm")</f>
        <v>March</v>
      </c>
      <c r="D226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46">
        <v>20</v>
      </c>
      <c r="F22646" t="s">
        <v>13</v>
      </c>
      <c r="G22646" t="s">
        <v>15</v>
      </c>
      <c r="H22646" t="s">
        <v>18</v>
      </c>
      <c r="I22646" t="s">
        <v>3</v>
      </c>
      <c r="J22646" t="s">
        <v>11</v>
      </c>
      <c r="K22646">
        <v>1</v>
      </c>
      <c r="L22646" s="3">
        <v>95</v>
      </c>
      <c r="M22646" s="3">
        <v>120</v>
      </c>
      <c r="N22646" s="3">
        <v>95</v>
      </c>
      <c r="O22646" s="3">
        <v>120</v>
      </c>
      <c r="P22646" s="3">
        <f>SalesTable[[#This Row],[Revenue]]-SalesTable[[#This Row],[Cost]]</f>
        <v>25</v>
      </c>
    </row>
    <row r="22647" spans="1:16" x14ac:dyDescent="0.3">
      <c r="A22647" s="1">
        <v>42455</v>
      </c>
      <c r="B22647" s="2">
        <f>YEAR(SalesTable[[#This Row],[Date]])</f>
        <v>2016</v>
      </c>
      <c r="C22647" s="2" t="str">
        <f>TEXT(SalesTable[[#This Row],[Date]],"mmmm")</f>
        <v>March</v>
      </c>
      <c r="D226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47">
        <v>20</v>
      </c>
      <c r="F22647" t="s">
        <v>13</v>
      </c>
      <c r="G22647" t="s">
        <v>15</v>
      </c>
      <c r="H22647" t="s">
        <v>18</v>
      </c>
      <c r="I22647" t="s">
        <v>3</v>
      </c>
      <c r="J22647" t="s">
        <v>11</v>
      </c>
      <c r="K22647">
        <v>3</v>
      </c>
      <c r="L22647" s="3">
        <v>40</v>
      </c>
      <c r="M22647" s="3">
        <v>53.666666666666664</v>
      </c>
      <c r="N22647" s="3">
        <v>120</v>
      </c>
      <c r="O22647" s="3">
        <v>161</v>
      </c>
      <c r="P22647" s="3">
        <f>SalesTable[[#This Row],[Revenue]]-SalesTable[[#This Row],[Cost]]</f>
        <v>41</v>
      </c>
    </row>
    <row r="22648" spans="1:16" x14ac:dyDescent="0.3">
      <c r="A22648" s="1">
        <v>42455</v>
      </c>
      <c r="B22648" s="2">
        <f>YEAR(SalesTable[[#This Row],[Date]])</f>
        <v>2016</v>
      </c>
      <c r="C22648" s="2" t="str">
        <f>TEXT(SalesTable[[#This Row],[Date]],"mmmm")</f>
        <v>March</v>
      </c>
      <c r="D226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48">
        <v>20</v>
      </c>
      <c r="F22648" t="s">
        <v>13</v>
      </c>
      <c r="G22648" t="s">
        <v>15</v>
      </c>
      <c r="H22648" t="s">
        <v>18</v>
      </c>
      <c r="I22648" t="s">
        <v>3</v>
      </c>
      <c r="J22648" t="s">
        <v>11</v>
      </c>
      <c r="K22648">
        <v>1</v>
      </c>
      <c r="L22648" s="3">
        <v>20</v>
      </c>
      <c r="M22648" s="3">
        <v>23</v>
      </c>
      <c r="N22648" s="3">
        <v>20</v>
      </c>
      <c r="O22648" s="3">
        <v>23</v>
      </c>
      <c r="P22648" s="3">
        <f>SalesTable[[#This Row],[Revenue]]-SalesTable[[#This Row],[Cost]]</f>
        <v>3</v>
      </c>
    </row>
    <row r="22649" spans="1:16" x14ac:dyDescent="0.3">
      <c r="A22649" s="1">
        <v>42498</v>
      </c>
      <c r="B22649" s="2">
        <f>YEAR(SalesTable[[#This Row],[Date]])</f>
        <v>2016</v>
      </c>
      <c r="C22649" s="2" t="str">
        <f>TEXT(SalesTable[[#This Row],[Date]],"mmmm")</f>
        <v>May</v>
      </c>
      <c r="D226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49">
        <v>20</v>
      </c>
      <c r="F22649" t="s">
        <v>13</v>
      </c>
      <c r="G22649" t="s">
        <v>15</v>
      </c>
      <c r="H22649" t="s">
        <v>18</v>
      </c>
      <c r="I22649" t="s">
        <v>3</v>
      </c>
      <c r="J22649" t="s">
        <v>11</v>
      </c>
      <c r="K22649">
        <v>1</v>
      </c>
      <c r="L22649" s="3">
        <v>140</v>
      </c>
      <c r="M22649" s="3">
        <v>167</v>
      </c>
      <c r="N22649" s="3">
        <v>140</v>
      </c>
      <c r="O22649" s="3">
        <v>167</v>
      </c>
      <c r="P22649" s="3">
        <f>SalesTable[[#This Row],[Revenue]]-SalesTable[[#This Row],[Cost]]</f>
        <v>27</v>
      </c>
    </row>
    <row r="22650" spans="1:16" x14ac:dyDescent="0.3">
      <c r="A22650" s="1">
        <v>42543</v>
      </c>
      <c r="B22650" s="2">
        <f>YEAR(SalesTable[[#This Row],[Date]])</f>
        <v>2016</v>
      </c>
      <c r="C22650" s="2" t="str">
        <f>TEXT(SalesTable[[#This Row],[Date]],"mmmm")</f>
        <v>June</v>
      </c>
      <c r="D226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50">
        <v>20</v>
      </c>
      <c r="F22650" t="s">
        <v>13</v>
      </c>
      <c r="G22650" t="s">
        <v>15</v>
      </c>
      <c r="H22650" t="s">
        <v>18</v>
      </c>
      <c r="I22650" t="s">
        <v>3</v>
      </c>
      <c r="J22650" t="s">
        <v>11</v>
      </c>
      <c r="K22650">
        <v>1</v>
      </c>
      <c r="L22650" s="3">
        <v>150</v>
      </c>
      <c r="M22650" s="3">
        <v>170</v>
      </c>
      <c r="N22650" s="3">
        <v>150</v>
      </c>
      <c r="O22650" s="3">
        <v>170</v>
      </c>
      <c r="P22650" s="3">
        <f>SalesTable[[#This Row],[Revenue]]-SalesTable[[#This Row],[Cost]]</f>
        <v>20</v>
      </c>
    </row>
    <row r="22651" spans="1:16" x14ac:dyDescent="0.3">
      <c r="A22651" s="1">
        <v>42543</v>
      </c>
      <c r="B22651" s="2">
        <f>YEAR(SalesTable[[#This Row],[Date]])</f>
        <v>2016</v>
      </c>
      <c r="C22651" s="2" t="str">
        <f>TEXT(SalesTable[[#This Row],[Date]],"mmmm")</f>
        <v>June</v>
      </c>
      <c r="D226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51">
        <v>20</v>
      </c>
      <c r="F22651" t="s">
        <v>13</v>
      </c>
      <c r="G22651" t="s">
        <v>15</v>
      </c>
      <c r="H22651" t="s">
        <v>18</v>
      </c>
      <c r="I22651" t="s">
        <v>3</v>
      </c>
      <c r="J22651" t="s">
        <v>11</v>
      </c>
      <c r="K22651">
        <v>3</v>
      </c>
      <c r="L22651" s="3">
        <v>25</v>
      </c>
      <c r="M22651" s="3">
        <v>33</v>
      </c>
      <c r="N22651" s="3">
        <v>75</v>
      </c>
      <c r="O22651" s="3">
        <v>99</v>
      </c>
      <c r="P22651" s="3">
        <f>SalesTable[[#This Row],[Revenue]]-SalesTable[[#This Row],[Cost]]</f>
        <v>24</v>
      </c>
    </row>
    <row r="22652" spans="1:16" x14ac:dyDescent="0.3">
      <c r="A22652" s="1">
        <v>42232</v>
      </c>
      <c r="B22652" s="2">
        <f>YEAR(SalesTable[[#This Row],[Date]])</f>
        <v>2015</v>
      </c>
      <c r="C22652" s="2" t="str">
        <f>TEXT(SalesTable[[#This Row],[Date]],"mmmm")</f>
        <v>August</v>
      </c>
      <c r="D226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52">
        <v>20</v>
      </c>
      <c r="F22652" t="s">
        <v>13</v>
      </c>
      <c r="G22652" t="s">
        <v>15</v>
      </c>
      <c r="H22652" t="s">
        <v>18</v>
      </c>
      <c r="I22652" t="s">
        <v>3</v>
      </c>
      <c r="J22652" t="s">
        <v>11</v>
      </c>
      <c r="K22652">
        <v>3</v>
      </c>
      <c r="L22652" s="3">
        <v>73.33</v>
      </c>
      <c r="M22652" s="3">
        <v>84.333333333333329</v>
      </c>
      <c r="N22652" s="3">
        <v>220</v>
      </c>
      <c r="O22652" s="3">
        <v>253</v>
      </c>
      <c r="P22652" s="3">
        <f>SalesTable[[#This Row],[Revenue]]-SalesTable[[#This Row],[Cost]]</f>
        <v>33</v>
      </c>
    </row>
    <row r="22653" spans="1:16" x14ac:dyDescent="0.3">
      <c r="A22653" s="1">
        <v>42232</v>
      </c>
      <c r="B22653" s="2">
        <f>YEAR(SalesTable[[#This Row],[Date]])</f>
        <v>2015</v>
      </c>
      <c r="C22653" s="2" t="str">
        <f>TEXT(SalesTable[[#This Row],[Date]],"mmmm")</f>
        <v>August</v>
      </c>
      <c r="D226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53">
        <v>20</v>
      </c>
      <c r="F22653" t="s">
        <v>13</v>
      </c>
      <c r="G22653" t="s">
        <v>15</v>
      </c>
      <c r="H22653" t="s">
        <v>18</v>
      </c>
      <c r="I22653" t="s">
        <v>3</v>
      </c>
      <c r="J22653" t="s">
        <v>11</v>
      </c>
      <c r="K22653">
        <v>3</v>
      </c>
      <c r="L22653" s="3">
        <v>33.33</v>
      </c>
      <c r="M22653" s="3">
        <v>34.666666666666664</v>
      </c>
      <c r="N22653" s="3">
        <v>100</v>
      </c>
      <c r="O22653" s="3">
        <v>104</v>
      </c>
      <c r="P22653" s="3">
        <f>SalesTable[[#This Row],[Revenue]]-SalesTable[[#This Row],[Cost]]</f>
        <v>4</v>
      </c>
    </row>
    <row r="22654" spans="1:16" x14ac:dyDescent="0.3">
      <c r="A22654" s="1">
        <v>42283</v>
      </c>
      <c r="B22654" s="2">
        <f>YEAR(SalesTable[[#This Row],[Date]])</f>
        <v>2015</v>
      </c>
      <c r="C22654" s="2" t="str">
        <f>TEXT(SalesTable[[#This Row],[Date]],"mmmm")</f>
        <v>October</v>
      </c>
      <c r="D226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54">
        <v>20</v>
      </c>
      <c r="F22654" t="s">
        <v>13</v>
      </c>
      <c r="G22654" t="s">
        <v>15</v>
      </c>
      <c r="H22654" t="s">
        <v>18</v>
      </c>
      <c r="I22654" t="s">
        <v>3</v>
      </c>
      <c r="J22654" t="s">
        <v>11</v>
      </c>
      <c r="K22654">
        <v>1</v>
      </c>
      <c r="L22654" s="3">
        <v>50</v>
      </c>
      <c r="M22654" s="3">
        <v>53</v>
      </c>
      <c r="N22654" s="3">
        <v>50</v>
      </c>
      <c r="O22654" s="3">
        <v>53</v>
      </c>
      <c r="P22654" s="3">
        <f>SalesTable[[#This Row],[Revenue]]-SalesTable[[#This Row],[Cost]]</f>
        <v>3</v>
      </c>
    </row>
    <row r="22655" spans="1:16" x14ac:dyDescent="0.3">
      <c r="A22655" s="1">
        <v>42283</v>
      </c>
      <c r="B22655" s="2">
        <f>YEAR(SalesTable[[#This Row],[Date]])</f>
        <v>2015</v>
      </c>
      <c r="C22655" s="2" t="str">
        <f>TEXT(SalesTable[[#This Row],[Date]],"mmmm")</f>
        <v>October</v>
      </c>
      <c r="D226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55">
        <v>20</v>
      </c>
      <c r="F22655" t="s">
        <v>13</v>
      </c>
      <c r="G22655" t="s">
        <v>15</v>
      </c>
      <c r="H22655" t="s">
        <v>18</v>
      </c>
      <c r="I22655" t="s">
        <v>3</v>
      </c>
      <c r="J22655" t="s">
        <v>11</v>
      </c>
      <c r="K22655">
        <v>3</v>
      </c>
      <c r="L22655" s="3">
        <v>45</v>
      </c>
      <c r="M22655" s="3">
        <v>51.333333333333336</v>
      </c>
      <c r="N22655" s="3">
        <v>135</v>
      </c>
      <c r="O22655" s="3">
        <v>154</v>
      </c>
      <c r="P22655" s="3">
        <f>SalesTable[[#This Row],[Revenue]]-SalesTable[[#This Row],[Cost]]</f>
        <v>19</v>
      </c>
    </row>
    <row r="22656" spans="1:16" x14ac:dyDescent="0.3">
      <c r="A22656" s="1">
        <v>42385</v>
      </c>
      <c r="B22656" s="2">
        <f>YEAR(SalesTable[[#This Row],[Date]])</f>
        <v>2016</v>
      </c>
      <c r="C22656" s="2" t="str">
        <f>TEXT(SalesTable[[#This Row],[Date]],"mmmm")</f>
        <v>January</v>
      </c>
      <c r="D226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56">
        <v>21</v>
      </c>
      <c r="F22656" t="s">
        <v>0</v>
      </c>
      <c r="G22656" t="s">
        <v>15</v>
      </c>
      <c r="H22656" t="s">
        <v>18</v>
      </c>
      <c r="I22656" t="s">
        <v>3</v>
      </c>
      <c r="J22656" t="s">
        <v>6</v>
      </c>
      <c r="K22656">
        <v>3</v>
      </c>
      <c r="L22656" s="3">
        <v>58</v>
      </c>
      <c r="M22656" s="3">
        <v>70.333333333333329</v>
      </c>
      <c r="N22656" s="3">
        <v>174</v>
      </c>
      <c r="O22656" s="3">
        <v>211</v>
      </c>
      <c r="P22656" s="3">
        <f>SalesTable[[#This Row],[Revenue]]-SalesTable[[#This Row],[Cost]]</f>
        <v>37</v>
      </c>
    </row>
    <row r="22657" spans="1:16" x14ac:dyDescent="0.3">
      <c r="A22657" s="1">
        <v>42385</v>
      </c>
      <c r="B22657" s="2">
        <f>YEAR(SalesTable[[#This Row],[Date]])</f>
        <v>2016</v>
      </c>
      <c r="C22657" s="2" t="str">
        <f>TEXT(SalesTable[[#This Row],[Date]],"mmmm")</f>
        <v>January</v>
      </c>
      <c r="D226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57">
        <v>21</v>
      </c>
      <c r="F22657" t="s">
        <v>0</v>
      </c>
      <c r="G22657" t="s">
        <v>15</v>
      </c>
      <c r="H22657" t="s">
        <v>18</v>
      </c>
      <c r="I22657" t="s">
        <v>3</v>
      </c>
      <c r="J22657" t="s">
        <v>6</v>
      </c>
      <c r="K22657">
        <v>1</v>
      </c>
      <c r="L22657" s="3">
        <v>64</v>
      </c>
      <c r="M22657" s="3">
        <v>75</v>
      </c>
      <c r="N22657" s="3">
        <v>64</v>
      </c>
      <c r="O22657" s="3">
        <v>75</v>
      </c>
      <c r="P22657" s="3">
        <f>SalesTable[[#This Row],[Revenue]]-SalesTable[[#This Row],[Cost]]</f>
        <v>11</v>
      </c>
    </row>
    <row r="22658" spans="1:16" x14ac:dyDescent="0.3">
      <c r="A22658" s="1">
        <v>42385</v>
      </c>
      <c r="B22658" s="2">
        <f>YEAR(SalesTable[[#This Row],[Date]])</f>
        <v>2016</v>
      </c>
      <c r="C22658" s="2" t="str">
        <f>TEXT(SalesTable[[#This Row],[Date]],"mmmm")</f>
        <v>January</v>
      </c>
      <c r="D226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58">
        <v>21</v>
      </c>
      <c r="F22658" t="s">
        <v>0</v>
      </c>
      <c r="G22658" t="s">
        <v>15</v>
      </c>
      <c r="H22658" t="s">
        <v>18</v>
      </c>
      <c r="I22658" t="s">
        <v>3</v>
      </c>
      <c r="J22658" t="s">
        <v>6</v>
      </c>
      <c r="K22658">
        <v>2</v>
      </c>
      <c r="L22658" s="3">
        <v>2.5</v>
      </c>
      <c r="M22658" s="3">
        <v>3</v>
      </c>
      <c r="N22658" s="3">
        <v>5</v>
      </c>
      <c r="O22658" s="3">
        <v>6</v>
      </c>
      <c r="P22658" s="3">
        <f>SalesTable[[#This Row],[Revenue]]-SalesTable[[#This Row],[Cost]]</f>
        <v>1</v>
      </c>
    </row>
    <row r="22659" spans="1:16" x14ac:dyDescent="0.3">
      <c r="A22659" s="1">
        <v>42388</v>
      </c>
      <c r="B22659" s="2">
        <f>YEAR(SalesTable[[#This Row],[Date]])</f>
        <v>2016</v>
      </c>
      <c r="C22659" s="2" t="str">
        <f>TEXT(SalesTable[[#This Row],[Date]],"mmmm")</f>
        <v>January</v>
      </c>
      <c r="D226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59">
        <v>21</v>
      </c>
      <c r="F22659" t="s">
        <v>0</v>
      </c>
      <c r="G22659" t="s">
        <v>15</v>
      </c>
      <c r="H22659" t="s">
        <v>18</v>
      </c>
      <c r="I22659" t="s">
        <v>3</v>
      </c>
      <c r="J22659" t="s">
        <v>6</v>
      </c>
      <c r="K22659">
        <v>1</v>
      </c>
      <c r="L22659" s="3">
        <v>456</v>
      </c>
      <c r="M22659" s="3">
        <v>541</v>
      </c>
      <c r="N22659" s="3">
        <v>456</v>
      </c>
      <c r="O22659" s="3">
        <v>541</v>
      </c>
      <c r="P22659" s="3">
        <f>SalesTable[[#This Row],[Revenue]]-SalesTable[[#This Row],[Cost]]</f>
        <v>85</v>
      </c>
    </row>
    <row r="22660" spans="1:16" x14ac:dyDescent="0.3">
      <c r="A22660" s="1">
        <v>42388</v>
      </c>
      <c r="B22660" s="2">
        <f>YEAR(SalesTable[[#This Row],[Date]])</f>
        <v>2016</v>
      </c>
      <c r="C22660" s="2" t="str">
        <f>TEXT(SalesTable[[#This Row],[Date]],"mmmm")</f>
        <v>January</v>
      </c>
      <c r="D226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60">
        <v>21</v>
      </c>
      <c r="F22660" t="s">
        <v>0</v>
      </c>
      <c r="G22660" t="s">
        <v>15</v>
      </c>
      <c r="H22660" t="s">
        <v>18</v>
      </c>
      <c r="I22660" t="s">
        <v>3</v>
      </c>
      <c r="J22660" t="s">
        <v>6</v>
      </c>
      <c r="K22660">
        <v>2</v>
      </c>
      <c r="L22660" s="3">
        <v>32</v>
      </c>
      <c r="M22660" s="3">
        <v>39.5</v>
      </c>
      <c r="N22660" s="3">
        <v>64</v>
      </c>
      <c r="O22660" s="3">
        <v>79</v>
      </c>
      <c r="P22660" s="3">
        <f>SalesTable[[#This Row],[Revenue]]-SalesTable[[#This Row],[Cost]]</f>
        <v>15</v>
      </c>
    </row>
    <row r="22661" spans="1:16" x14ac:dyDescent="0.3">
      <c r="A22661" s="1">
        <v>42405</v>
      </c>
      <c r="B22661" s="2">
        <f>YEAR(SalesTable[[#This Row],[Date]])</f>
        <v>2016</v>
      </c>
      <c r="C22661" s="2" t="str">
        <f>TEXT(SalesTable[[#This Row],[Date]],"mmmm")</f>
        <v>February</v>
      </c>
      <c r="D226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61">
        <v>21</v>
      </c>
      <c r="F22661" t="s">
        <v>0</v>
      </c>
      <c r="G22661" t="s">
        <v>15</v>
      </c>
      <c r="H22661" t="s">
        <v>18</v>
      </c>
      <c r="I22661" t="s">
        <v>3</v>
      </c>
      <c r="J22661" t="s">
        <v>7</v>
      </c>
      <c r="K22661">
        <v>3</v>
      </c>
      <c r="L22661" s="3">
        <v>35</v>
      </c>
      <c r="M22661" s="3">
        <v>45.333333333333336</v>
      </c>
      <c r="N22661" s="3">
        <v>105</v>
      </c>
      <c r="O22661" s="3">
        <v>136</v>
      </c>
      <c r="P22661" s="3">
        <f>SalesTable[[#This Row],[Revenue]]-SalesTable[[#This Row],[Cost]]</f>
        <v>31</v>
      </c>
    </row>
    <row r="22662" spans="1:16" x14ac:dyDescent="0.3">
      <c r="A22662" s="1">
        <v>42405</v>
      </c>
      <c r="B22662" s="2">
        <f>YEAR(SalesTable[[#This Row],[Date]])</f>
        <v>2016</v>
      </c>
      <c r="C22662" s="2" t="str">
        <f>TEXT(SalesTable[[#This Row],[Date]],"mmmm")</f>
        <v>February</v>
      </c>
      <c r="D226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62">
        <v>21</v>
      </c>
      <c r="F22662" t="s">
        <v>0</v>
      </c>
      <c r="G22662" t="s">
        <v>15</v>
      </c>
      <c r="H22662" t="s">
        <v>18</v>
      </c>
      <c r="I22662" t="s">
        <v>3</v>
      </c>
      <c r="J22662" t="s">
        <v>6</v>
      </c>
      <c r="K22662">
        <v>1</v>
      </c>
      <c r="L22662" s="3">
        <v>85</v>
      </c>
      <c r="M22662" s="3">
        <v>110</v>
      </c>
      <c r="N22662" s="3">
        <v>85</v>
      </c>
      <c r="O22662" s="3">
        <v>110</v>
      </c>
      <c r="P22662" s="3">
        <f>SalesTable[[#This Row],[Revenue]]-SalesTable[[#This Row],[Cost]]</f>
        <v>25</v>
      </c>
    </row>
    <row r="22663" spans="1:16" x14ac:dyDescent="0.3">
      <c r="A22663" s="1">
        <v>42417</v>
      </c>
      <c r="B22663" s="2">
        <f>YEAR(SalesTable[[#This Row],[Date]])</f>
        <v>2016</v>
      </c>
      <c r="C22663" s="2" t="str">
        <f>TEXT(SalesTable[[#This Row],[Date]],"mmmm")</f>
        <v>February</v>
      </c>
      <c r="D226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63">
        <v>21</v>
      </c>
      <c r="F22663" t="s">
        <v>0</v>
      </c>
      <c r="G22663" t="s">
        <v>15</v>
      </c>
      <c r="H22663" t="s">
        <v>18</v>
      </c>
      <c r="I22663" t="s">
        <v>3</v>
      </c>
      <c r="J22663" t="s">
        <v>7</v>
      </c>
      <c r="K22663">
        <v>1</v>
      </c>
      <c r="L22663" s="3">
        <v>875</v>
      </c>
      <c r="M22663" s="3">
        <v>1066</v>
      </c>
      <c r="N22663" s="3">
        <v>875</v>
      </c>
      <c r="O22663" s="3">
        <v>1066</v>
      </c>
      <c r="P22663" s="3">
        <f>SalesTable[[#This Row],[Revenue]]-SalesTable[[#This Row],[Cost]]</f>
        <v>191</v>
      </c>
    </row>
    <row r="22664" spans="1:16" x14ac:dyDescent="0.3">
      <c r="A22664" s="1">
        <v>42419</v>
      </c>
      <c r="B22664" s="2">
        <f>YEAR(SalesTable[[#This Row],[Date]])</f>
        <v>2016</v>
      </c>
      <c r="C22664" s="2" t="str">
        <f>TEXT(SalesTable[[#This Row],[Date]],"mmmm")</f>
        <v>February</v>
      </c>
      <c r="D22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64">
        <v>21</v>
      </c>
      <c r="F22664" t="s">
        <v>0</v>
      </c>
      <c r="G22664" t="s">
        <v>15</v>
      </c>
      <c r="H22664" t="s">
        <v>18</v>
      </c>
      <c r="I22664" t="s">
        <v>3</v>
      </c>
      <c r="J22664" t="s">
        <v>6</v>
      </c>
      <c r="K22664">
        <v>2</v>
      </c>
      <c r="L22664" s="3">
        <v>52.5</v>
      </c>
      <c r="M22664" s="3">
        <v>66</v>
      </c>
      <c r="N22664" s="3">
        <v>105</v>
      </c>
      <c r="O22664" s="3">
        <v>132</v>
      </c>
      <c r="P22664" s="3">
        <f>SalesTable[[#This Row],[Revenue]]-SalesTable[[#This Row],[Cost]]</f>
        <v>27</v>
      </c>
    </row>
    <row r="22665" spans="1:16" x14ac:dyDescent="0.3">
      <c r="A22665" s="1">
        <v>42448</v>
      </c>
      <c r="B22665" s="2">
        <f>YEAR(SalesTable[[#This Row],[Date]])</f>
        <v>2016</v>
      </c>
      <c r="C22665" s="2" t="str">
        <f>TEXT(SalesTable[[#This Row],[Date]],"mmmm")</f>
        <v>March</v>
      </c>
      <c r="D226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65">
        <v>21</v>
      </c>
      <c r="F22665" t="s">
        <v>0</v>
      </c>
      <c r="G22665" t="s">
        <v>15</v>
      </c>
      <c r="H22665" t="s">
        <v>18</v>
      </c>
      <c r="I22665" t="s">
        <v>3</v>
      </c>
      <c r="J22665" t="s">
        <v>6</v>
      </c>
      <c r="K22665">
        <v>2</v>
      </c>
      <c r="L22665" s="3">
        <v>311.5</v>
      </c>
      <c r="M22665" s="3">
        <v>352.5</v>
      </c>
      <c r="N22665" s="3">
        <v>623</v>
      </c>
      <c r="O22665" s="3">
        <v>705</v>
      </c>
      <c r="P22665" s="3">
        <f>SalesTable[[#This Row],[Revenue]]-SalesTable[[#This Row],[Cost]]</f>
        <v>82</v>
      </c>
    </row>
    <row r="22666" spans="1:16" x14ac:dyDescent="0.3">
      <c r="A22666" s="1">
        <v>42448</v>
      </c>
      <c r="B22666" s="2">
        <f>YEAR(SalesTable[[#This Row],[Date]])</f>
        <v>2016</v>
      </c>
      <c r="C22666" s="2" t="str">
        <f>TEXT(SalesTable[[#This Row],[Date]],"mmmm")</f>
        <v>March</v>
      </c>
      <c r="D226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66">
        <v>21</v>
      </c>
      <c r="F22666" t="s">
        <v>0</v>
      </c>
      <c r="G22666" t="s">
        <v>15</v>
      </c>
      <c r="H22666" t="s">
        <v>18</v>
      </c>
      <c r="I22666" t="s">
        <v>3</v>
      </c>
      <c r="J22666" t="s">
        <v>6</v>
      </c>
      <c r="K22666">
        <v>1</v>
      </c>
      <c r="L22666" s="3">
        <v>14</v>
      </c>
      <c r="M22666" s="3">
        <v>18</v>
      </c>
      <c r="N22666" s="3">
        <v>14</v>
      </c>
      <c r="O22666" s="3">
        <v>18</v>
      </c>
      <c r="P22666" s="3">
        <f>SalesTable[[#This Row],[Revenue]]-SalesTable[[#This Row],[Cost]]</f>
        <v>4</v>
      </c>
    </row>
    <row r="22667" spans="1:16" x14ac:dyDescent="0.3">
      <c r="A22667" s="1">
        <v>42476</v>
      </c>
      <c r="B22667" s="2">
        <f>YEAR(SalesTable[[#This Row],[Date]])</f>
        <v>2016</v>
      </c>
      <c r="C22667" s="2" t="str">
        <f>TEXT(SalesTable[[#This Row],[Date]],"mmmm")</f>
        <v>April</v>
      </c>
      <c r="D226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67">
        <v>21</v>
      </c>
      <c r="F22667" t="s">
        <v>0</v>
      </c>
      <c r="G22667" t="s">
        <v>15</v>
      </c>
      <c r="H22667" t="s">
        <v>18</v>
      </c>
      <c r="I22667" t="s">
        <v>3</v>
      </c>
      <c r="J22667" t="s">
        <v>6</v>
      </c>
      <c r="K22667">
        <v>2</v>
      </c>
      <c r="L22667" s="3">
        <v>42.5</v>
      </c>
      <c r="M22667" s="3">
        <v>59</v>
      </c>
      <c r="N22667" s="3">
        <v>85</v>
      </c>
      <c r="O22667" s="3">
        <v>118</v>
      </c>
      <c r="P22667" s="3">
        <f>SalesTable[[#This Row],[Revenue]]-SalesTable[[#This Row],[Cost]]</f>
        <v>33</v>
      </c>
    </row>
    <row r="22668" spans="1:16" x14ac:dyDescent="0.3">
      <c r="A22668" s="1">
        <v>42476</v>
      </c>
      <c r="B22668" s="2">
        <f>YEAR(SalesTable[[#This Row],[Date]])</f>
        <v>2016</v>
      </c>
      <c r="C22668" s="2" t="str">
        <f>TEXT(SalesTable[[#This Row],[Date]],"mmmm")</f>
        <v>April</v>
      </c>
      <c r="D226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68">
        <v>21</v>
      </c>
      <c r="F22668" t="s">
        <v>0</v>
      </c>
      <c r="G22668" t="s">
        <v>15</v>
      </c>
      <c r="H22668" t="s">
        <v>18</v>
      </c>
      <c r="I22668" t="s">
        <v>3</v>
      </c>
      <c r="J22668" t="s">
        <v>6</v>
      </c>
      <c r="K22668">
        <v>1</v>
      </c>
      <c r="L22668" s="3">
        <v>60</v>
      </c>
      <c r="M22668" s="3">
        <v>81</v>
      </c>
      <c r="N22668" s="3">
        <v>60</v>
      </c>
      <c r="O22668" s="3">
        <v>81</v>
      </c>
      <c r="P22668" s="3">
        <f>SalesTable[[#This Row],[Revenue]]-SalesTable[[#This Row],[Cost]]</f>
        <v>21</v>
      </c>
    </row>
    <row r="22669" spans="1:16" x14ac:dyDescent="0.3">
      <c r="A22669" s="1">
        <v>42477</v>
      </c>
      <c r="B22669" s="2">
        <f>YEAR(SalesTable[[#This Row],[Date]])</f>
        <v>2016</v>
      </c>
      <c r="C22669" s="2" t="str">
        <f>TEXT(SalesTable[[#This Row],[Date]],"mmmm")</f>
        <v>April</v>
      </c>
      <c r="D226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69">
        <v>21</v>
      </c>
      <c r="F22669" t="s">
        <v>0</v>
      </c>
      <c r="G22669" t="s">
        <v>15</v>
      </c>
      <c r="H22669" t="s">
        <v>18</v>
      </c>
      <c r="I22669" t="s">
        <v>3</v>
      </c>
      <c r="J22669" t="s">
        <v>7</v>
      </c>
      <c r="K22669">
        <v>1</v>
      </c>
      <c r="L22669" s="3">
        <v>245</v>
      </c>
      <c r="M22669" s="3">
        <v>350</v>
      </c>
      <c r="N22669" s="3">
        <v>245</v>
      </c>
      <c r="O22669" s="3">
        <v>350</v>
      </c>
      <c r="P22669" s="3">
        <f>SalesTable[[#This Row],[Revenue]]-SalesTable[[#This Row],[Cost]]</f>
        <v>105</v>
      </c>
    </row>
    <row r="22670" spans="1:16" x14ac:dyDescent="0.3">
      <c r="A22670" s="1">
        <v>42477</v>
      </c>
      <c r="B22670" s="2">
        <f>YEAR(SalesTable[[#This Row],[Date]])</f>
        <v>2016</v>
      </c>
      <c r="C22670" s="2" t="str">
        <f>TEXT(SalesTable[[#This Row],[Date]],"mmmm")</f>
        <v>April</v>
      </c>
      <c r="D226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70">
        <v>21</v>
      </c>
      <c r="F22670" t="s">
        <v>0</v>
      </c>
      <c r="G22670" t="s">
        <v>15</v>
      </c>
      <c r="H22670" t="s">
        <v>18</v>
      </c>
      <c r="I22670" t="s">
        <v>3</v>
      </c>
      <c r="J22670" t="s">
        <v>6</v>
      </c>
      <c r="K22670">
        <v>3</v>
      </c>
      <c r="L22670" s="3">
        <v>76</v>
      </c>
      <c r="M22670" s="3">
        <v>100</v>
      </c>
      <c r="N22670" s="3">
        <v>228</v>
      </c>
      <c r="O22670" s="3">
        <v>300</v>
      </c>
      <c r="P22670" s="3">
        <f>SalesTable[[#This Row],[Revenue]]-SalesTable[[#This Row],[Cost]]</f>
        <v>72</v>
      </c>
    </row>
    <row r="22671" spans="1:16" x14ac:dyDescent="0.3">
      <c r="A22671" s="1">
        <v>42477</v>
      </c>
      <c r="B22671" s="2">
        <f>YEAR(SalesTable[[#This Row],[Date]])</f>
        <v>2016</v>
      </c>
      <c r="C22671" s="2" t="str">
        <f>TEXT(SalesTable[[#This Row],[Date]],"mmmm")</f>
        <v>April</v>
      </c>
      <c r="D226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71">
        <v>21</v>
      </c>
      <c r="F22671" t="s">
        <v>0</v>
      </c>
      <c r="G22671" t="s">
        <v>15</v>
      </c>
      <c r="H22671" t="s">
        <v>18</v>
      </c>
      <c r="I22671" t="s">
        <v>3</v>
      </c>
      <c r="J22671" t="s">
        <v>6</v>
      </c>
      <c r="K22671">
        <v>3</v>
      </c>
      <c r="L22671" s="3">
        <v>33.33</v>
      </c>
      <c r="M22671" s="3">
        <v>46.333333333333336</v>
      </c>
      <c r="N22671" s="3">
        <v>100</v>
      </c>
      <c r="O22671" s="3">
        <v>139</v>
      </c>
      <c r="P22671" s="3">
        <f>SalesTable[[#This Row],[Revenue]]-SalesTable[[#This Row],[Cost]]</f>
        <v>39</v>
      </c>
    </row>
    <row r="22672" spans="1:16" x14ac:dyDescent="0.3">
      <c r="A22672" s="1">
        <v>42484</v>
      </c>
      <c r="B22672" s="2">
        <f>YEAR(SalesTable[[#This Row],[Date]])</f>
        <v>2016</v>
      </c>
      <c r="C22672" s="2" t="str">
        <f>TEXT(SalesTable[[#This Row],[Date]],"mmmm")</f>
        <v>April</v>
      </c>
      <c r="D226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72">
        <v>21</v>
      </c>
      <c r="F22672" t="s">
        <v>0</v>
      </c>
      <c r="G22672" t="s">
        <v>15</v>
      </c>
      <c r="H22672" t="s">
        <v>18</v>
      </c>
      <c r="I22672" t="s">
        <v>3</v>
      </c>
      <c r="J22672" t="s">
        <v>6</v>
      </c>
      <c r="K22672">
        <v>2</v>
      </c>
      <c r="L22672" s="3">
        <v>90</v>
      </c>
      <c r="M22672" s="3">
        <v>112.5</v>
      </c>
      <c r="N22672" s="3">
        <v>180</v>
      </c>
      <c r="O22672" s="3">
        <v>225</v>
      </c>
      <c r="P22672" s="3">
        <f>SalesTable[[#This Row],[Revenue]]-SalesTable[[#This Row],[Cost]]</f>
        <v>45</v>
      </c>
    </row>
    <row r="22673" spans="1:16" x14ac:dyDescent="0.3">
      <c r="A22673" s="1">
        <v>42484</v>
      </c>
      <c r="B22673" s="2">
        <f>YEAR(SalesTable[[#This Row],[Date]])</f>
        <v>2016</v>
      </c>
      <c r="C22673" s="2" t="str">
        <f>TEXT(SalesTable[[#This Row],[Date]],"mmmm")</f>
        <v>April</v>
      </c>
      <c r="D226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73">
        <v>21</v>
      </c>
      <c r="F22673" t="s">
        <v>0</v>
      </c>
      <c r="G22673" t="s">
        <v>15</v>
      </c>
      <c r="H22673" t="s">
        <v>18</v>
      </c>
      <c r="I22673" t="s">
        <v>3</v>
      </c>
      <c r="J22673" t="s">
        <v>6</v>
      </c>
      <c r="K22673">
        <v>2</v>
      </c>
      <c r="L22673" s="3">
        <v>55</v>
      </c>
      <c r="M22673" s="3">
        <v>65</v>
      </c>
      <c r="N22673" s="3">
        <v>110</v>
      </c>
      <c r="O22673" s="3">
        <v>130</v>
      </c>
      <c r="P22673" s="3">
        <f>SalesTable[[#This Row],[Revenue]]-SalesTable[[#This Row],[Cost]]</f>
        <v>20</v>
      </c>
    </row>
    <row r="22674" spans="1:16" x14ac:dyDescent="0.3">
      <c r="A22674" s="1">
        <v>42484</v>
      </c>
      <c r="B22674" s="2">
        <f>YEAR(SalesTable[[#This Row],[Date]])</f>
        <v>2016</v>
      </c>
      <c r="C22674" s="2" t="str">
        <f>TEXT(SalesTable[[#This Row],[Date]],"mmmm")</f>
        <v>April</v>
      </c>
      <c r="D226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74">
        <v>21</v>
      </c>
      <c r="F22674" t="s">
        <v>0</v>
      </c>
      <c r="G22674" t="s">
        <v>15</v>
      </c>
      <c r="H22674" t="s">
        <v>18</v>
      </c>
      <c r="I22674" t="s">
        <v>3</v>
      </c>
      <c r="J22674" t="s">
        <v>6</v>
      </c>
      <c r="K22674">
        <v>2</v>
      </c>
      <c r="L22674" s="3">
        <v>25</v>
      </c>
      <c r="M22674" s="3">
        <v>28.5</v>
      </c>
      <c r="N22674" s="3">
        <v>50</v>
      </c>
      <c r="O22674" s="3">
        <v>57</v>
      </c>
      <c r="P22674" s="3">
        <f>SalesTable[[#This Row],[Revenue]]-SalesTable[[#This Row],[Cost]]</f>
        <v>7</v>
      </c>
    </row>
    <row r="22675" spans="1:16" x14ac:dyDescent="0.3">
      <c r="A22675" s="1">
        <v>42489</v>
      </c>
      <c r="B22675" s="2">
        <f>YEAR(SalesTable[[#This Row],[Date]])</f>
        <v>2016</v>
      </c>
      <c r="C22675" s="2" t="str">
        <f>TEXT(SalesTable[[#This Row],[Date]],"mmmm")</f>
        <v>April</v>
      </c>
      <c r="D226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75">
        <v>21</v>
      </c>
      <c r="F22675" t="s">
        <v>0</v>
      </c>
      <c r="G22675" t="s">
        <v>15</v>
      </c>
      <c r="H22675" t="s">
        <v>18</v>
      </c>
      <c r="I22675" t="s">
        <v>3</v>
      </c>
      <c r="J22675" t="s">
        <v>6</v>
      </c>
      <c r="K22675">
        <v>1</v>
      </c>
      <c r="L22675" s="3">
        <v>64</v>
      </c>
      <c r="M22675" s="3">
        <v>91</v>
      </c>
      <c r="N22675" s="3">
        <v>64</v>
      </c>
      <c r="O22675" s="3">
        <v>91</v>
      </c>
      <c r="P22675" s="3">
        <f>SalesTable[[#This Row],[Revenue]]-SalesTable[[#This Row],[Cost]]</f>
        <v>27</v>
      </c>
    </row>
    <row r="22676" spans="1:16" x14ac:dyDescent="0.3">
      <c r="A22676" s="1">
        <v>42489</v>
      </c>
      <c r="B22676" s="2">
        <f>YEAR(SalesTable[[#This Row],[Date]])</f>
        <v>2016</v>
      </c>
      <c r="C22676" s="2" t="str">
        <f>TEXT(SalesTable[[#This Row],[Date]],"mmmm")</f>
        <v>April</v>
      </c>
      <c r="D226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76">
        <v>21</v>
      </c>
      <c r="F22676" t="s">
        <v>0</v>
      </c>
      <c r="G22676" t="s">
        <v>15</v>
      </c>
      <c r="H22676" t="s">
        <v>18</v>
      </c>
      <c r="I22676" t="s">
        <v>3</v>
      </c>
      <c r="J22676" t="s">
        <v>6</v>
      </c>
      <c r="K22676">
        <v>1</v>
      </c>
      <c r="L22676" s="3">
        <v>62</v>
      </c>
      <c r="M22676" s="3">
        <v>84</v>
      </c>
      <c r="N22676" s="3">
        <v>62</v>
      </c>
      <c r="O22676" s="3">
        <v>84</v>
      </c>
      <c r="P22676" s="3">
        <f>SalesTable[[#This Row],[Revenue]]-SalesTable[[#This Row],[Cost]]</f>
        <v>22</v>
      </c>
    </row>
    <row r="22677" spans="1:16" x14ac:dyDescent="0.3">
      <c r="A22677" s="1">
        <v>42507</v>
      </c>
      <c r="B22677" s="2">
        <f>YEAR(SalesTable[[#This Row],[Date]])</f>
        <v>2016</v>
      </c>
      <c r="C22677" s="2" t="str">
        <f>TEXT(SalesTable[[#This Row],[Date]],"mmmm")</f>
        <v>May</v>
      </c>
      <c r="D226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77">
        <v>21</v>
      </c>
      <c r="F22677" t="s">
        <v>0</v>
      </c>
      <c r="G22677" t="s">
        <v>15</v>
      </c>
      <c r="H22677" t="s">
        <v>18</v>
      </c>
      <c r="I22677" t="s">
        <v>3</v>
      </c>
      <c r="J22677" t="s">
        <v>6</v>
      </c>
      <c r="K22677">
        <v>2</v>
      </c>
      <c r="L22677" s="3">
        <v>420.5</v>
      </c>
      <c r="M22677" s="3">
        <v>474.5</v>
      </c>
      <c r="N22677" s="3">
        <v>841</v>
      </c>
      <c r="O22677" s="3">
        <v>949</v>
      </c>
      <c r="P22677" s="3">
        <f>SalesTable[[#This Row],[Revenue]]-SalesTable[[#This Row],[Cost]]</f>
        <v>108</v>
      </c>
    </row>
    <row r="22678" spans="1:16" x14ac:dyDescent="0.3">
      <c r="A22678" s="1">
        <v>42511</v>
      </c>
      <c r="B22678" s="2">
        <f>YEAR(SalesTable[[#This Row],[Date]])</f>
        <v>2016</v>
      </c>
      <c r="C22678" s="2" t="str">
        <f>TEXT(SalesTable[[#This Row],[Date]],"mmmm")</f>
        <v>May</v>
      </c>
      <c r="D226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78">
        <v>21</v>
      </c>
      <c r="F22678" t="s">
        <v>0</v>
      </c>
      <c r="G22678" t="s">
        <v>15</v>
      </c>
      <c r="H22678" t="s">
        <v>18</v>
      </c>
      <c r="I22678" t="s">
        <v>3</v>
      </c>
      <c r="J22678" t="s">
        <v>6</v>
      </c>
      <c r="K22678">
        <v>2</v>
      </c>
      <c r="L22678" s="3">
        <v>15</v>
      </c>
      <c r="M22678" s="3">
        <v>19.5</v>
      </c>
      <c r="N22678" s="3">
        <v>30</v>
      </c>
      <c r="O22678" s="3">
        <v>39</v>
      </c>
      <c r="P22678" s="3">
        <f>SalesTable[[#This Row],[Revenue]]-SalesTable[[#This Row],[Cost]]</f>
        <v>9</v>
      </c>
    </row>
    <row r="22679" spans="1:16" x14ac:dyDescent="0.3">
      <c r="A22679" s="1">
        <v>42529</v>
      </c>
      <c r="B22679" s="2">
        <f>YEAR(SalesTable[[#This Row],[Date]])</f>
        <v>2016</v>
      </c>
      <c r="C22679" s="2" t="str">
        <f>TEXT(SalesTable[[#This Row],[Date]],"mmmm")</f>
        <v>June</v>
      </c>
      <c r="D226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79">
        <v>21</v>
      </c>
      <c r="F22679" t="s">
        <v>0</v>
      </c>
      <c r="G22679" t="s">
        <v>15</v>
      </c>
      <c r="H22679" t="s">
        <v>18</v>
      </c>
      <c r="I22679" t="s">
        <v>3</v>
      </c>
      <c r="J22679" t="s">
        <v>7</v>
      </c>
      <c r="K22679">
        <v>1</v>
      </c>
      <c r="L22679" s="3">
        <v>525</v>
      </c>
      <c r="M22679" s="3">
        <v>730</v>
      </c>
      <c r="N22679" s="3">
        <v>525</v>
      </c>
      <c r="O22679" s="3">
        <v>730</v>
      </c>
      <c r="P22679" s="3">
        <f>SalesTable[[#This Row],[Revenue]]-SalesTable[[#This Row],[Cost]]</f>
        <v>205</v>
      </c>
    </row>
    <row r="22680" spans="1:16" x14ac:dyDescent="0.3">
      <c r="A22680" s="1">
        <v>42529</v>
      </c>
      <c r="B22680" s="2">
        <f>YEAR(SalesTable[[#This Row],[Date]])</f>
        <v>2016</v>
      </c>
      <c r="C22680" s="2" t="str">
        <f>TEXT(SalesTable[[#This Row],[Date]],"mmmm")</f>
        <v>June</v>
      </c>
      <c r="D226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80">
        <v>21</v>
      </c>
      <c r="F22680" t="s">
        <v>0</v>
      </c>
      <c r="G22680" t="s">
        <v>15</v>
      </c>
      <c r="H22680" t="s">
        <v>18</v>
      </c>
      <c r="I22680" t="s">
        <v>3</v>
      </c>
      <c r="J22680" t="s">
        <v>6</v>
      </c>
      <c r="K22680">
        <v>1</v>
      </c>
      <c r="L22680" s="3">
        <v>75</v>
      </c>
      <c r="M22680" s="3">
        <v>98</v>
      </c>
      <c r="N22680" s="3">
        <v>75</v>
      </c>
      <c r="O22680" s="3">
        <v>98</v>
      </c>
      <c r="P22680" s="3">
        <f>SalesTable[[#This Row],[Revenue]]-SalesTable[[#This Row],[Cost]]</f>
        <v>23</v>
      </c>
    </row>
    <row r="22681" spans="1:16" x14ac:dyDescent="0.3">
      <c r="A22681" s="1">
        <v>42529</v>
      </c>
      <c r="B22681" s="2">
        <f>YEAR(SalesTable[[#This Row],[Date]])</f>
        <v>2016</v>
      </c>
      <c r="C22681" s="2" t="str">
        <f>TEXT(SalesTable[[#This Row],[Date]],"mmmm")</f>
        <v>June</v>
      </c>
      <c r="D226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81">
        <v>21</v>
      </c>
      <c r="F22681" t="s">
        <v>0</v>
      </c>
      <c r="G22681" t="s">
        <v>15</v>
      </c>
      <c r="H22681" t="s">
        <v>18</v>
      </c>
      <c r="I22681" t="s">
        <v>3</v>
      </c>
      <c r="J22681" t="s">
        <v>6</v>
      </c>
      <c r="K22681">
        <v>1</v>
      </c>
      <c r="L22681" s="3">
        <v>50</v>
      </c>
      <c r="M22681" s="3">
        <v>57</v>
      </c>
      <c r="N22681" s="3">
        <v>50</v>
      </c>
      <c r="O22681" s="3">
        <v>57</v>
      </c>
      <c r="P22681" s="3">
        <f>SalesTable[[#This Row],[Revenue]]-SalesTable[[#This Row],[Cost]]</f>
        <v>7</v>
      </c>
    </row>
    <row r="22682" spans="1:16" x14ac:dyDescent="0.3">
      <c r="A22682" s="1">
        <v>42529</v>
      </c>
      <c r="B22682" s="2">
        <f>YEAR(SalesTable[[#This Row],[Date]])</f>
        <v>2016</v>
      </c>
      <c r="C22682" s="2" t="str">
        <f>TEXT(SalesTable[[#This Row],[Date]],"mmmm")</f>
        <v>June</v>
      </c>
      <c r="D226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82">
        <v>21</v>
      </c>
      <c r="F22682" t="s">
        <v>0</v>
      </c>
      <c r="G22682" t="s">
        <v>15</v>
      </c>
      <c r="H22682" t="s">
        <v>18</v>
      </c>
      <c r="I22682" t="s">
        <v>3</v>
      </c>
      <c r="J22682" t="s">
        <v>6</v>
      </c>
      <c r="K22682">
        <v>3</v>
      </c>
      <c r="L22682" s="3">
        <v>6.67</v>
      </c>
      <c r="M22682" s="3">
        <v>8.6666666666666661</v>
      </c>
      <c r="N22682" s="3">
        <v>20</v>
      </c>
      <c r="O22682" s="3">
        <v>26</v>
      </c>
      <c r="P22682" s="3">
        <f>SalesTable[[#This Row],[Revenue]]-SalesTable[[#This Row],[Cost]]</f>
        <v>6</v>
      </c>
    </row>
    <row r="22683" spans="1:16" x14ac:dyDescent="0.3">
      <c r="A22683" s="1">
        <v>42543</v>
      </c>
      <c r="B22683" s="2">
        <f>YEAR(SalesTable[[#This Row],[Date]])</f>
        <v>2016</v>
      </c>
      <c r="C22683" s="2" t="str">
        <f>TEXT(SalesTable[[#This Row],[Date]],"mmmm")</f>
        <v>June</v>
      </c>
      <c r="D226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83">
        <v>21</v>
      </c>
      <c r="F22683" t="s">
        <v>0</v>
      </c>
      <c r="G22683" t="s">
        <v>15</v>
      </c>
      <c r="H22683" t="s">
        <v>18</v>
      </c>
      <c r="I22683" t="s">
        <v>3</v>
      </c>
      <c r="J22683" t="s">
        <v>6</v>
      </c>
      <c r="K22683">
        <v>1</v>
      </c>
      <c r="L22683" s="3">
        <v>424</v>
      </c>
      <c r="M22683" s="3">
        <v>552</v>
      </c>
      <c r="N22683" s="3">
        <v>424</v>
      </c>
      <c r="O22683" s="3">
        <v>552</v>
      </c>
      <c r="P22683" s="3">
        <f>SalesTable[[#This Row],[Revenue]]-SalesTable[[#This Row],[Cost]]</f>
        <v>128</v>
      </c>
    </row>
    <row r="22684" spans="1:16" x14ac:dyDescent="0.3">
      <c r="A22684" s="1">
        <v>42543</v>
      </c>
      <c r="B22684" s="2">
        <f>YEAR(SalesTable[[#This Row],[Date]])</f>
        <v>2016</v>
      </c>
      <c r="C22684" s="2" t="str">
        <f>TEXT(SalesTable[[#This Row],[Date]],"mmmm")</f>
        <v>June</v>
      </c>
      <c r="D226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84">
        <v>21</v>
      </c>
      <c r="F22684" t="s">
        <v>0</v>
      </c>
      <c r="G22684" t="s">
        <v>15</v>
      </c>
      <c r="H22684" t="s">
        <v>18</v>
      </c>
      <c r="I22684" t="s">
        <v>3</v>
      </c>
      <c r="J22684" t="s">
        <v>6</v>
      </c>
      <c r="K22684">
        <v>2</v>
      </c>
      <c r="L22684" s="3">
        <v>34</v>
      </c>
      <c r="M22684" s="3">
        <v>41.5</v>
      </c>
      <c r="N22684" s="3">
        <v>68</v>
      </c>
      <c r="O22684" s="3">
        <v>83</v>
      </c>
      <c r="P22684" s="3">
        <f>SalesTable[[#This Row],[Revenue]]-SalesTable[[#This Row],[Cost]]</f>
        <v>15</v>
      </c>
    </row>
    <row r="22685" spans="1:16" x14ac:dyDescent="0.3">
      <c r="A22685" s="1">
        <v>42556</v>
      </c>
      <c r="B22685" s="2">
        <f>YEAR(SalesTable[[#This Row],[Date]])</f>
        <v>2016</v>
      </c>
      <c r="C22685" s="2" t="str">
        <f>TEXT(SalesTable[[#This Row],[Date]],"mmmm")</f>
        <v>July</v>
      </c>
      <c r="D226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85">
        <v>21</v>
      </c>
      <c r="F22685" t="s">
        <v>0</v>
      </c>
      <c r="G22685" t="s">
        <v>15</v>
      </c>
      <c r="H22685" t="s">
        <v>18</v>
      </c>
      <c r="I22685" t="s">
        <v>3</v>
      </c>
      <c r="J22685" t="s">
        <v>6</v>
      </c>
      <c r="K22685">
        <v>3</v>
      </c>
      <c r="L22685" s="3">
        <v>50</v>
      </c>
      <c r="M22685" s="3">
        <v>60.333333333333336</v>
      </c>
      <c r="N22685" s="3">
        <v>150</v>
      </c>
      <c r="O22685" s="3">
        <v>181</v>
      </c>
      <c r="P22685" s="3">
        <f>SalesTable[[#This Row],[Revenue]]-SalesTable[[#This Row],[Cost]]</f>
        <v>31</v>
      </c>
    </row>
    <row r="22686" spans="1:16" x14ac:dyDescent="0.3">
      <c r="A22686" s="1">
        <v>42556</v>
      </c>
      <c r="B22686" s="2">
        <f>YEAR(SalesTable[[#This Row],[Date]])</f>
        <v>2016</v>
      </c>
      <c r="C22686" s="2" t="str">
        <f>TEXT(SalesTable[[#This Row],[Date]],"mmmm")</f>
        <v>July</v>
      </c>
      <c r="D226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86">
        <v>21</v>
      </c>
      <c r="F22686" t="s">
        <v>0</v>
      </c>
      <c r="G22686" t="s">
        <v>15</v>
      </c>
      <c r="H22686" t="s">
        <v>18</v>
      </c>
      <c r="I22686" t="s">
        <v>3</v>
      </c>
      <c r="J22686" t="s">
        <v>6</v>
      </c>
      <c r="K22686">
        <v>3</v>
      </c>
      <c r="L22686" s="3">
        <v>15.33</v>
      </c>
      <c r="M22686" s="3">
        <v>18.333333333333332</v>
      </c>
      <c r="N22686" s="3">
        <v>46</v>
      </c>
      <c r="O22686" s="3">
        <v>55</v>
      </c>
      <c r="P22686" s="3">
        <f>SalesTable[[#This Row],[Revenue]]-SalesTable[[#This Row],[Cost]]</f>
        <v>9</v>
      </c>
    </row>
    <row r="22687" spans="1:16" x14ac:dyDescent="0.3">
      <c r="A22687" s="1">
        <v>42559</v>
      </c>
      <c r="B22687" s="2">
        <f>YEAR(SalesTable[[#This Row],[Date]])</f>
        <v>2016</v>
      </c>
      <c r="C22687" s="2" t="str">
        <f>TEXT(SalesTable[[#This Row],[Date]],"mmmm")</f>
        <v>July</v>
      </c>
      <c r="D226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87">
        <v>21</v>
      </c>
      <c r="F22687" t="s">
        <v>0</v>
      </c>
      <c r="G22687" t="s">
        <v>15</v>
      </c>
      <c r="H22687" t="s">
        <v>18</v>
      </c>
      <c r="I22687" t="s">
        <v>3</v>
      </c>
      <c r="J22687" t="s">
        <v>6</v>
      </c>
      <c r="K22687">
        <v>1</v>
      </c>
      <c r="L22687" s="3">
        <v>261</v>
      </c>
      <c r="M22687" s="3">
        <v>286</v>
      </c>
      <c r="N22687" s="3">
        <v>261</v>
      </c>
      <c r="O22687" s="3">
        <v>286</v>
      </c>
      <c r="P22687" s="3">
        <f>SalesTable[[#This Row],[Revenue]]-SalesTable[[#This Row],[Cost]]</f>
        <v>25</v>
      </c>
    </row>
    <row r="22688" spans="1:16" x14ac:dyDescent="0.3">
      <c r="A22688" s="1">
        <v>42217</v>
      </c>
      <c r="B22688" s="2">
        <f>YEAR(SalesTable[[#This Row],[Date]])</f>
        <v>2015</v>
      </c>
      <c r="C22688" s="2" t="str">
        <f>TEXT(SalesTable[[#This Row],[Date]],"mmmm")</f>
        <v>August</v>
      </c>
      <c r="D226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88">
        <v>21</v>
      </c>
      <c r="F22688" t="s">
        <v>0</v>
      </c>
      <c r="G22688" t="s">
        <v>15</v>
      </c>
      <c r="H22688" t="s">
        <v>18</v>
      </c>
      <c r="I22688" t="s">
        <v>3</v>
      </c>
      <c r="J22688" t="s">
        <v>6</v>
      </c>
      <c r="K22688">
        <v>1</v>
      </c>
      <c r="L22688" s="3">
        <v>12</v>
      </c>
      <c r="M22688" s="3">
        <v>13</v>
      </c>
      <c r="N22688" s="3">
        <v>12</v>
      </c>
      <c r="O22688" s="3">
        <v>13</v>
      </c>
      <c r="P22688" s="3">
        <f>SalesTable[[#This Row],[Revenue]]-SalesTable[[#This Row],[Cost]]</f>
        <v>1</v>
      </c>
    </row>
    <row r="22689" spans="1:16" x14ac:dyDescent="0.3">
      <c r="A22689" s="1">
        <v>42217</v>
      </c>
      <c r="B22689" s="2">
        <f>YEAR(SalesTable[[#This Row],[Date]])</f>
        <v>2015</v>
      </c>
      <c r="C22689" s="2" t="str">
        <f>TEXT(SalesTable[[#This Row],[Date]],"mmmm")</f>
        <v>August</v>
      </c>
      <c r="D226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89">
        <v>21</v>
      </c>
      <c r="F22689" t="s">
        <v>0</v>
      </c>
      <c r="G22689" t="s">
        <v>15</v>
      </c>
      <c r="H22689" t="s">
        <v>18</v>
      </c>
      <c r="I22689" t="s">
        <v>3</v>
      </c>
      <c r="J22689" t="s">
        <v>7</v>
      </c>
      <c r="K22689">
        <v>3</v>
      </c>
      <c r="L22689" s="3">
        <v>210</v>
      </c>
      <c r="M22689" s="3">
        <v>222.66666666666666</v>
      </c>
      <c r="N22689" s="3">
        <v>630</v>
      </c>
      <c r="O22689" s="3">
        <v>668</v>
      </c>
      <c r="P22689" s="3">
        <f>SalesTable[[#This Row],[Revenue]]-SalesTable[[#This Row],[Cost]]</f>
        <v>38</v>
      </c>
    </row>
    <row r="22690" spans="1:16" x14ac:dyDescent="0.3">
      <c r="A22690" s="1">
        <v>42233</v>
      </c>
      <c r="B22690" s="2">
        <f>YEAR(SalesTable[[#This Row],[Date]])</f>
        <v>2015</v>
      </c>
      <c r="C22690" s="2" t="str">
        <f>TEXT(SalesTable[[#This Row],[Date]],"mmmm")</f>
        <v>August</v>
      </c>
      <c r="D226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90">
        <v>21</v>
      </c>
      <c r="F22690" t="s">
        <v>0</v>
      </c>
      <c r="G22690" t="s">
        <v>15</v>
      </c>
      <c r="H22690" t="s">
        <v>18</v>
      </c>
      <c r="I22690" t="s">
        <v>3</v>
      </c>
      <c r="J22690" t="s">
        <v>6</v>
      </c>
      <c r="K22690">
        <v>2</v>
      </c>
      <c r="L22690" s="3">
        <v>122.5</v>
      </c>
      <c r="M22690" s="3">
        <v>148</v>
      </c>
      <c r="N22690" s="3">
        <v>245</v>
      </c>
      <c r="O22690" s="3">
        <v>296</v>
      </c>
      <c r="P22690" s="3">
        <f>SalesTable[[#This Row],[Revenue]]-SalesTable[[#This Row],[Cost]]</f>
        <v>51</v>
      </c>
    </row>
    <row r="22691" spans="1:16" x14ac:dyDescent="0.3">
      <c r="A22691" s="1">
        <v>42233</v>
      </c>
      <c r="B22691" s="2">
        <f>YEAR(SalesTable[[#This Row],[Date]])</f>
        <v>2015</v>
      </c>
      <c r="C22691" s="2" t="str">
        <f>TEXT(SalesTable[[#This Row],[Date]],"mmmm")</f>
        <v>August</v>
      </c>
      <c r="D226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91">
        <v>21</v>
      </c>
      <c r="F22691" t="s">
        <v>0</v>
      </c>
      <c r="G22691" t="s">
        <v>15</v>
      </c>
      <c r="H22691" t="s">
        <v>18</v>
      </c>
      <c r="I22691" t="s">
        <v>3</v>
      </c>
      <c r="J22691" t="s">
        <v>6</v>
      </c>
      <c r="K22691">
        <v>2</v>
      </c>
      <c r="L22691" s="3">
        <v>12.5</v>
      </c>
      <c r="M22691" s="3">
        <v>14</v>
      </c>
      <c r="N22691" s="3">
        <v>25</v>
      </c>
      <c r="O22691" s="3">
        <v>28</v>
      </c>
      <c r="P22691" s="3">
        <f>SalesTable[[#This Row],[Revenue]]-SalesTable[[#This Row],[Cost]]</f>
        <v>3</v>
      </c>
    </row>
    <row r="22692" spans="1:16" x14ac:dyDescent="0.3">
      <c r="A22692" s="1">
        <v>42233</v>
      </c>
      <c r="B22692" s="2">
        <f>YEAR(SalesTable[[#This Row],[Date]])</f>
        <v>2015</v>
      </c>
      <c r="C22692" s="2" t="str">
        <f>TEXT(SalesTable[[#This Row],[Date]],"mmmm")</f>
        <v>August</v>
      </c>
      <c r="D226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92">
        <v>21</v>
      </c>
      <c r="F22692" t="s">
        <v>0</v>
      </c>
      <c r="G22692" t="s">
        <v>15</v>
      </c>
      <c r="H22692" t="s">
        <v>18</v>
      </c>
      <c r="I22692" t="s">
        <v>3</v>
      </c>
      <c r="J22692" t="s">
        <v>6</v>
      </c>
      <c r="K22692">
        <v>2</v>
      </c>
      <c r="L22692" s="3">
        <v>31</v>
      </c>
      <c r="M22692" s="3">
        <v>35.5</v>
      </c>
      <c r="N22692" s="3">
        <v>62</v>
      </c>
      <c r="O22692" s="3">
        <v>71</v>
      </c>
      <c r="P22692" s="3">
        <f>SalesTable[[#This Row],[Revenue]]-SalesTable[[#This Row],[Cost]]</f>
        <v>9</v>
      </c>
    </row>
    <row r="22693" spans="1:16" x14ac:dyDescent="0.3">
      <c r="A22693" s="1">
        <v>42245</v>
      </c>
      <c r="B22693" s="2">
        <f>YEAR(SalesTable[[#This Row],[Date]])</f>
        <v>2015</v>
      </c>
      <c r="C22693" s="2" t="str">
        <f>TEXT(SalesTable[[#This Row],[Date]],"mmmm")</f>
        <v>August</v>
      </c>
      <c r="D226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93">
        <v>21</v>
      </c>
      <c r="F22693" t="s">
        <v>0</v>
      </c>
      <c r="G22693" t="s">
        <v>15</v>
      </c>
      <c r="H22693" t="s">
        <v>18</v>
      </c>
      <c r="I22693" t="s">
        <v>3</v>
      </c>
      <c r="J22693" t="s">
        <v>6</v>
      </c>
      <c r="K22693">
        <v>2</v>
      </c>
      <c r="L22693" s="3">
        <v>25</v>
      </c>
      <c r="M22693" s="3">
        <v>28</v>
      </c>
      <c r="N22693" s="3">
        <v>50</v>
      </c>
      <c r="O22693" s="3">
        <v>56</v>
      </c>
      <c r="P22693" s="3">
        <f>SalesTable[[#This Row],[Revenue]]-SalesTable[[#This Row],[Cost]]</f>
        <v>6</v>
      </c>
    </row>
    <row r="22694" spans="1:16" x14ac:dyDescent="0.3">
      <c r="A22694" s="1">
        <v>42247</v>
      </c>
      <c r="B22694" s="2">
        <f>YEAR(SalesTable[[#This Row],[Date]])</f>
        <v>2015</v>
      </c>
      <c r="C22694" s="2" t="str">
        <f>TEXT(SalesTable[[#This Row],[Date]],"mmmm")</f>
        <v>August</v>
      </c>
      <c r="D226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94">
        <v>21</v>
      </c>
      <c r="F22694" t="s">
        <v>0</v>
      </c>
      <c r="G22694" t="s">
        <v>15</v>
      </c>
      <c r="H22694" t="s">
        <v>18</v>
      </c>
      <c r="I22694" t="s">
        <v>3</v>
      </c>
      <c r="J22694" t="s">
        <v>6</v>
      </c>
      <c r="K22694">
        <v>3</v>
      </c>
      <c r="L22694" s="3">
        <v>6.67</v>
      </c>
      <c r="M22694" s="3">
        <v>7.333333333333333</v>
      </c>
      <c r="N22694" s="3">
        <v>20</v>
      </c>
      <c r="O22694" s="3">
        <v>22</v>
      </c>
      <c r="P22694" s="3">
        <f>SalesTable[[#This Row],[Revenue]]-SalesTable[[#This Row],[Cost]]</f>
        <v>2</v>
      </c>
    </row>
    <row r="22695" spans="1:16" x14ac:dyDescent="0.3">
      <c r="A22695" s="1">
        <v>42260</v>
      </c>
      <c r="B22695" s="2">
        <f>YEAR(SalesTable[[#This Row],[Date]])</f>
        <v>2015</v>
      </c>
      <c r="C22695" s="2" t="str">
        <f>TEXT(SalesTable[[#This Row],[Date]],"mmmm")</f>
        <v>September</v>
      </c>
      <c r="D226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95">
        <v>21</v>
      </c>
      <c r="F22695" t="s">
        <v>0</v>
      </c>
      <c r="G22695" t="s">
        <v>15</v>
      </c>
      <c r="H22695" t="s">
        <v>18</v>
      </c>
      <c r="I22695" t="s">
        <v>3</v>
      </c>
      <c r="J22695" t="s">
        <v>6</v>
      </c>
      <c r="K22695">
        <v>1</v>
      </c>
      <c r="L22695" s="3">
        <v>326</v>
      </c>
      <c r="M22695" s="3">
        <v>362</v>
      </c>
      <c r="N22695" s="3">
        <v>326</v>
      </c>
      <c r="O22695" s="3">
        <v>362</v>
      </c>
      <c r="P22695" s="3">
        <f>SalesTable[[#This Row],[Revenue]]-SalesTable[[#This Row],[Cost]]</f>
        <v>36</v>
      </c>
    </row>
    <row r="22696" spans="1:16" x14ac:dyDescent="0.3">
      <c r="A22696" s="1">
        <v>42260</v>
      </c>
      <c r="B22696" s="2">
        <f>YEAR(SalesTable[[#This Row],[Date]])</f>
        <v>2015</v>
      </c>
      <c r="C22696" s="2" t="str">
        <f>TEXT(SalesTable[[#This Row],[Date]],"mmmm")</f>
        <v>September</v>
      </c>
      <c r="D226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96">
        <v>21</v>
      </c>
      <c r="F22696" t="s">
        <v>0</v>
      </c>
      <c r="G22696" t="s">
        <v>15</v>
      </c>
      <c r="H22696" t="s">
        <v>18</v>
      </c>
      <c r="I22696" t="s">
        <v>3</v>
      </c>
      <c r="J22696" t="s">
        <v>6</v>
      </c>
      <c r="K22696">
        <v>1</v>
      </c>
      <c r="L22696" s="3">
        <v>84</v>
      </c>
      <c r="M22696" s="3">
        <v>101</v>
      </c>
      <c r="N22696" s="3">
        <v>84</v>
      </c>
      <c r="O22696" s="3">
        <v>101</v>
      </c>
      <c r="P22696" s="3">
        <f>SalesTable[[#This Row],[Revenue]]-SalesTable[[#This Row],[Cost]]</f>
        <v>17</v>
      </c>
    </row>
    <row r="22697" spans="1:16" x14ac:dyDescent="0.3">
      <c r="A22697" s="1">
        <v>42264</v>
      </c>
      <c r="B22697" s="2">
        <f>YEAR(SalesTable[[#This Row],[Date]])</f>
        <v>2015</v>
      </c>
      <c r="C22697" s="2" t="str">
        <f>TEXT(SalesTable[[#This Row],[Date]],"mmmm")</f>
        <v>September</v>
      </c>
      <c r="D226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97">
        <v>21</v>
      </c>
      <c r="F22697" t="s">
        <v>0</v>
      </c>
      <c r="G22697" t="s">
        <v>15</v>
      </c>
      <c r="H22697" t="s">
        <v>18</v>
      </c>
      <c r="I22697" t="s">
        <v>3</v>
      </c>
      <c r="J22697" t="s">
        <v>6</v>
      </c>
      <c r="K22697">
        <v>2</v>
      </c>
      <c r="L22697" s="3">
        <v>75</v>
      </c>
      <c r="M22697" s="3">
        <v>89.5</v>
      </c>
      <c r="N22697" s="3">
        <v>150</v>
      </c>
      <c r="O22697" s="3">
        <v>179</v>
      </c>
      <c r="P22697" s="3">
        <f>SalesTable[[#This Row],[Revenue]]-SalesTable[[#This Row],[Cost]]</f>
        <v>29</v>
      </c>
    </row>
    <row r="22698" spans="1:16" x14ac:dyDescent="0.3">
      <c r="A22698" s="1">
        <v>42264</v>
      </c>
      <c r="B22698" s="2">
        <f>YEAR(SalesTable[[#This Row],[Date]])</f>
        <v>2015</v>
      </c>
      <c r="C22698" s="2" t="str">
        <f>TEXT(SalesTable[[#This Row],[Date]],"mmmm")</f>
        <v>September</v>
      </c>
      <c r="D226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98">
        <v>21</v>
      </c>
      <c r="F22698" t="s">
        <v>0</v>
      </c>
      <c r="G22698" t="s">
        <v>15</v>
      </c>
      <c r="H22698" t="s">
        <v>18</v>
      </c>
      <c r="I22698" t="s">
        <v>3</v>
      </c>
      <c r="J22698" t="s">
        <v>6</v>
      </c>
      <c r="K22698">
        <v>1</v>
      </c>
      <c r="L22698" s="3">
        <v>10</v>
      </c>
      <c r="M22698" s="3">
        <v>11</v>
      </c>
      <c r="N22698" s="3">
        <v>10</v>
      </c>
      <c r="O22698" s="3">
        <v>11</v>
      </c>
      <c r="P22698" s="3">
        <f>SalesTable[[#This Row],[Revenue]]-SalesTable[[#This Row],[Cost]]</f>
        <v>1</v>
      </c>
    </row>
    <row r="22699" spans="1:16" x14ac:dyDescent="0.3">
      <c r="A22699" s="1">
        <v>42264</v>
      </c>
      <c r="B22699" s="2">
        <f>YEAR(SalesTable[[#This Row],[Date]])</f>
        <v>2015</v>
      </c>
      <c r="C22699" s="2" t="str">
        <f>TEXT(SalesTable[[#This Row],[Date]],"mmmm")</f>
        <v>September</v>
      </c>
      <c r="D226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699">
        <v>21</v>
      </c>
      <c r="F22699" t="s">
        <v>0</v>
      </c>
      <c r="G22699" t="s">
        <v>15</v>
      </c>
      <c r="H22699" t="s">
        <v>18</v>
      </c>
      <c r="I22699" t="s">
        <v>3</v>
      </c>
      <c r="J22699" t="s">
        <v>6</v>
      </c>
      <c r="K22699">
        <v>1</v>
      </c>
      <c r="L22699" s="3">
        <v>9</v>
      </c>
      <c r="M22699" s="3">
        <v>11</v>
      </c>
      <c r="N22699" s="3">
        <v>9</v>
      </c>
      <c r="O22699" s="3">
        <v>11</v>
      </c>
      <c r="P22699" s="3">
        <f>SalesTable[[#This Row],[Revenue]]-SalesTable[[#This Row],[Cost]]</f>
        <v>2</v>
      </c>
    </row>
    <row r="22700" spans="1:16" x14ac:dyDescent="0.3">
      <c r="A22700" s="1">
        <v>42279</v>
      </c>
      <c r="B22700" s="2">
        <f>YEAR(SalesTable[[#This Row],[Date]])</f>
        <v>2015</v>
      </c>
      <c r="C22700" s="2" t="str">
        <f>TEXT(SalesTable[[#This Row],[Date]],"mmmm")</f>
        <v>October</v>
      </c>
      <c r="D227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00">
        <v>21</v>
      </c>
      <c r="F22700" t="s">
        <v>0</v>
      </c>
      <c r="G22700" t="s">
        <v>15</v>
      </c>
      <c r="H22700" t="s">
        <v>18</v>
      </c>
      <c r="I22700" t="s">
        <v>3</v>
      </c>
      <c r="J22700" t="s">
        <v>6</v>
      </c>
      <c r="K22700">
        <v>2</v>
      </c>
      <c r="L22700" s="3">
        <v>405</v>
      </c>
      <c r="M22700" s="3">
        <v>467</v>
      </c>
      <c r="N22700" s="3">
        <v>810</v>
      </c>
      <c r="O22700" s="3">
        <v>934</v>
      </c>
      <c r="P22700" s="3">
        <f>SalesTable[[#This Row],[Revenue]]-SalesTable[[#This Row],[Cost]]</f>
        <v>124</v>
      </c>
    </row>
    <row r="22701" spans="1:16" x14ac:dyDescent="0.3">
      <c r="A22701" s="1">
        <v>42279</v>
      </c>
      <c r="B22701" s="2">
        <f>YEAR(SalesTable[[#This Row],[Date]])</f>
        <v>2015</v>
      </c>
      <c r="C22701" s="2" t="str">
        <f>TEXT(SalesTable[[#This Row],[Date]],"mmmm")</f>
        <v>October</v>
      </c>
      <c r="D227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01">
        <v>21</v>
      </c>
      <c r="F22701" t="s">
        <v>0</v>
      </c>
      <c r="G22701" t="s">
        <v>15</v>
      </c>
      <c r="H22701" t="s">
        <v>18</v>
      </c>
      <c r="I22701" t="s">
        <v>3</v>
      </c>
      <c r="J22701" t="s">
        <v>6</v>
      </c>
      <c r="K22701">
        <v>2</v>
      </c>
      <c r="L22701" s="3">
        <v>50</v>
      </c>
      <c r="M22701" s="3">
        <v>51.5</v>
      </c>
      <c r="N22701" s="3">
        <v>100</v>
      </c>
      <c r="O22701" s="3">
        <v>103</v>
      </c>
      <c r="P22701" s="3">
        <f>SalesTable[[#This Row],[Revenue]]-SalesTable[[#This Row],[Cost]]</f>
        <v>3</v>
      </c>
    </row>
    <row r="22702" spans="1:16" x14ac:dyDescent="0.3">
      <c r="A22702" s="1">
        <v>42279</v>
      </c>
      <c r="B22702" s="2">
        <f>YEAR(SalesTable[[#This Row],[Date]])</f>
        <v>2015</v>
      </c>
      <c r="C22702" s="2" t="str">
        <f>TEXT(SalesTable[[#This Row],[Date]],"mmmm")</f>
        <v>October</v>
      </c>
      <c r="D227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02">
        <v>21</v>
      </c>
      <c r="F22702" t="s">
        <v>0</v>
      </c>
      <c r="G22702" t="s">
        <v>15</v>
      </c>
      <c r="H22702" t="s">
        <v>18</v>
      </c>
      <c r="I22702" t="s">
        <v>3</v>
      </c>
      <c r="J22702" t="s">
        <v>7</v>
      </c>
      <c r="K22702">
        <v>1</v>
      </c>
      <c r="L22702" s="3">
        <v>840</v>
      </c>
      <c r="M22702" s="3">
        <v>936</v>
      </c>
      <c r="N22702" s="3">
        <v>840</v>
      </c>
      <c r="O22702" s="3">
        <v>936</v>
      </c>
      <c r="P22702" s="3">
        <f>SalesTable[[#This Row],[Revenue]]-SalesTable[[#This Row],[Cost]]</f>
        <v>96</v>
      </c>
    </row>
    <row r="22703" spans="1:16" x14ac:dyDescent="0.3">
      <c r="A22703" s="1">
        <v>42285</v>
      </c>
      <c r="B22703" s="2">
        <f>YEAR(SalesTable[[#This Row],[Date]])</f>
        <v>2015</v>
      </c>
      <c r="C22703" s="2" t="str">
        <f>TEXT(SalesTable[[#This Row],[Date]],"mmmm")</f>
        <v>October</v>
      </c>
      <c r="D227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03">
        <v>21</v>
      </c>
      <c r="F22703" t="s">
        <v>0</v>
      </c>
      <c r="G22703" t="s">
        <v>15</v>
      </c>
      <c r="H22703" t="s">
        <v>18</v>
      </c>
      <c r="I22703" t="s">
        <v>3</v>
      </c>
      <c r="J22703" t="s">
        <v>6</v>
      </c>
      <c r="K22703">
        <v>1</v>
      </c>
      <c r="L22703" s="3">
        <v>10</v>
      </c>
      <c r="M22703" s="3">
        <v>10</v>
      </c>
      <c r="N22703" s="3">
        <v>10</v>
      </c>
      <c r="O22703" s="3">
        <v>10</v>
      </c>
      <c r="P22703" s="3">
        <f>SalesTable[[#This Row],[Revenue]]-SalesTable[[#This Row],[Cost]]</f>
        <v>0</v>
      </c>
    </row>
    <row r="22704" spans="1:16" x14ac:dyDescent="0.3">
      <c r="A22704" s="1">
        <v>42285</v>
      </c>
      <c r="B22704" s="2">
        <f>YEAR(SalesTable[[#This Row],[Date]])</f>
        <v>2015</v>
      </c>
      <c r="C22704" s="2" t="str">
        <f>TEXT(SalesTable[[#This Row],[Date]],"mmmm")</f>
        <v>October</v>
      </c>
      <c r="D227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04">
        <v>21</v>
      </c>
      <c r="F22704" t="s">
        <v>0</v>
      </c>
      <c r="G22704" t="s">
        <v>15</v>
      </c>
      <c r="H22704" t="s">
        <v>18</v>
      </c>
      <c r="I22704" t="s">
        <v>3</v>
      </c>
      <c r="J22704" t="s">
        <v>7</v>
      </c>
      <c r="K22704">
        <v>2</v>
      </c>
      <c r="L22704" s="3">
        <v>507.5</v>
      </c>
      <c r="M22704" s="3">
        <v>601.5</v>
      </c>
      <c r="N22704" s="3">
        <v>1015</v>
      </c>
      <c r="O22704" s="3">
        <v>1203</v>
      </c>
      <c r="P22704" s="3">
        <f>SalesTable[[#This Row],[Revenue]]-SalesTable[[#This Row],[Cost]]</f>
        <v>188</v>
      </c>
    </row>
    <row r="22705" spans="1:16" x14ac:dyDescent="0.3">
      <c r="A22705" s="1">
        <v>42290</v>
      </c>
      <c r="B22705" s="2">
        <f>YEAR(SalesTable[[#This Row],[Date]])</f>
        <v>2015</v>
      </c>
      <c r="C22705" s="2" t="str">
        <f>TEXT(SalesTable[[#This Row],[Date]],"mmmm")</f>
        <v>October</v>
      </c>
      <c r="D227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05">
        <v>21</v>
      </c>
      <c r="F22705" t="s">
        <v>0</v>
      </c>
      <c r="G22705" t="s">
        <v>15</v>
      </c>
      <c r="H22705" t="s">
        <v>18</v>
      </c>
      <c r="I22705" t="s">
        <v>3</v>
      </c>
      <c r="J22705" t="s">
        <v>6</v>
      </c>
      <c r="K22705">
        <v>3</v>
      </c>
      <c r="L22705" s="3">
        <v>25.33</v>
      </c>
      <c r="M22705" s="3">
        <v>27</v>
      </c>
      <c r="N22705" s="3">
        <v>76</v>
      </c>
      <c r="O22705" s="3">
        <v>81</v>
      </c>
      <c r="P22705" s="3">
        <f>SalesTable[[#This Row],[Revenue]]-SalesTable[[#This Row],[Cost]]</f>
        <v>5</v>
      </c>
    </row>
    <row r="22706" spans="1:16" x14ac:dyDescent="0.3">
      <c r="A22706" s="1">
        <v>42290</v>
      </c>
      <c r="B22706" s="2">
        <f>YEAR(SalesTable[[#This Row],[Date]])</f>
        <v>2015</v>
      </c>
      <c r="C22706" s="2" t="str">
        <f>TEXT(SalesTable[[#This Row],[Date]],"mmmm")</f>
        <v>October</v>
      </c>
      <c r="D227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06">
        <v>21</v>
      </c>
      <c r="F22706" t="s">
        <v>0</v>
      </c>
      <c r="G22706" t="s">
        <v>15</v>
      </c>
      <c r="H22706" t="s">
        <v>18</v>
      </c>
      <c r="I22706" t="s">
        <v>3</v>
      </c>
      <c r="J22706" t="s">
        <v>6</v>
      </c>
      <c r="K22706">
        <v>2</v>
      </c>
      <c r="L22706" s="3">
        <v>81.5</v>
      </c>
      <c r="M22706" s="3">
        <v>90.5</v>
      </c>
      <c r="N22706" s="3">
        <v>163</v>
      </c>
      <c r="O22706" s="3">
        <v>181</v>
      </c>
      <c r="P22706" s="3">
        <f>SalesTable[[#This Row],[Revenue]]-SalesTable[[#This Row],[Cost]]</f>
        <v>18</v>
      </c>
    </row>
    <row r="22707" spans="1:16" x14ac:dyDescent="0.3">
      <c r="A22707" s="1">
        <v>42290</v>
      </c>
      <c r="B22707" s="2">
        <f>YEAR(SalesTable[[#This Row],[Date]])</f>
        <v>2015</v>
      </c>
      <c r="C22707" s="2" t="str">
        <f>TEXT(SalesTable[[#This Row],[Date]],"mmmm")</f>
        <v>October</v>
      </c>
      <c r="D227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07">
        <v>21</v>
      </c>
      <c r="F22707" t="s">
        <v>0</v>
      </c>
      <c r="G22707" t="s">
        <v>15</v>
      </c>
      <c r="H22707" t="s">
        <v>18</v>
      </c>
      <c r="I22707" t="s">
        <v>3</v>
      </c>
      <c r="J22707" t="s">
        <v>6</v>
      </c>
      <c r="K22707">
        <v>3</v>
      </c>
      <c r="L22707" s="3">
        <v>13</v>
      </c>
      <c r="M22707" s="3">
        <v>14.333333333333334</v>
      </c>
      <c r="N22707" s="3">
        <v>39</v>
      </c>
      <c r="O22707" s="3">
        <v>43</v>
      </c>
      <c r="P22707" s="3">
        <f>SalesTable[[#This Row],[Revenue]]-SalesTable[[#This Row],[Cost]]</f>
        <v>4</v>
      </c>
    </row>
    <row r="22708" spans="1:16" x14ac:dyDescent="0.3">
      <c r="A22708" s="1">
        <v>42301</v>
      </c>
      <c r="B22708" s="2">
        <f>YEAR(SalesTable[[#This Row],[Date]])</f>
        <v>2015</v>
      </c>
      <c r="C22708" s="2" t="str">
        <f>TEXT(SalesTable[[#This Row],[Date]],"mmmm")</f>
        <v>October</v>
      </c>
      <c r="D227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08">
        <v>21</v>
      </c>
      <c r="F22708" t="s">
        <v>0</v>
      </c>
      <c r="G22708" t="s">
        <v>15</v>
      </c>
      <c r="H22708" t="s">
        <v>18</v>
      </c>
      <c r="I22708" t="s">
        <v>3</v>
      </c>
      <c r="J22708" t="s">
        <v>6</v>
      </c>
      <c r="K22708">
        <v>1</v>
      </c>
      <c r="L22708" s="3">
        <v>55</v>
      </c>
      <c r="M22708" s="3">
        <v>66</v>
      </c>
      <c r="N22708" s="3">
        <v>55</v>
      </c>
      <c r="O22708" s="3">
        <v>66</v>
      </c>
      <c r="P22708" s="3">
        <f>SalesTable[[#This Row],[Revenue]]-SalesTable[[#This Row],[Cost]]</f>
        <v>11</v>
      </c>
    </row>
    <row r="22709" spans="1:16" x14ac:dyDescent="0.3">
      <c r="A22709" s="1">
        <v>42301</v>
      </c>
      <c r="B22709" s="2">
        <f>YEAR(SalesTable[[#This Row],[Date]])</f>
        <v>2015</v>
      </c>
      <c r="C22709" s="2" t="str">
        <f>TEXT(SalesTable[[#This Row],[Date]],"mmmm")</f>
        <v>October</v>
      </c>
      <c r="D227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09">
        <v>21</v>
      </c>
      <c r="F22709" t="s">
        <v>0</v>
      </c>
      <c r="G22709" t="s">
        <v>15</v>
      </c>
      <c r="H22709" t="s">
        <v>18</v>
      </c>
      <c r="I22709" t="s">
        <v>3</v>
      </c>
      <c r="J22709" t="s">
        <v>6</v>
      </c>
      <c r="K22709">
        <v>2</v>
      </c>
      <c r="L22709" s="3">
        <v>402.5</v>
      </c>
      <c r="M22709" s="3">
        <v>444</v>
      </c>
      <c r="N22709" s="3">
        <v>805</v>
      </c>
      <c r="O22709" s="3">
        <v>888</v>
      </c>
      <c r="P22709" s="3">
        <f>SalesTable[[#This Row],[Revenue]]-SalesTable[[#This Row],[Cost]]</f>
        <v>83</v>
      </c>
    </row>
    <row r="22710" spans="1:16" x14ac:dyDescent="0.3">
      <c r="A22710" s="1">
        <v>42302</v>
      </c>
      <c r="B22710" s="2">
        <f>YEAR(SalesTable[[#This Row],[Date]])</f>
        <v>2015</v>
      </c>
      <c r="C22710" s="2" t="str">
        <f>TEXT(SalesTable[[#This Row],[Date]],"mmmm")</f>
        <v>October</v>
      </c>
      <c r="D227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10">
        <v>21</v>
      </c>
      <c r="F22710" t="s">
        <v>0</v>
      </c>
      <c r="G22710" t="s">
        <v>15</v>
      </c>
      <c r="H22710" t="s">
        <v>18</v>
      </c>
      <c r="I22710" t="s">
        <v>3</v>
      </c>
      <c r="J22710" t="s">
        <v>7</v>
      </c>
      <c r="K22710">
        <v>1</v>
      </c>
      <c r="L22710" s="3">
        <v>630</v>
      </c>
      <c r="M22710" s="3">
        <v>635</v>
      </c>
      <c r="N22710" s="3">
        <v>630</v>
      </c>
      <c r="O22710" s="3">
        <v>635</v>
      </c>
      <c r="P22710" s="3">
        <f>SalesTable[[#This Row],[Revenue]]-SalesTable[[#This Row],[Cost]]</f>
        <v>5</v>
      </c>
    </row>
    <row r="22711" spans="1:16" x14ac:dyDescent="0.3">
      <c r="A22711" s="1">
        <v>42302</v>
      </c>
      <c r="B22711" s="2">
        <f>YEAR(SalesTable[[#This Row],[Date]])</f>
        <v>2015</v>
      </c>
      <c r="C22711" s="2" t="str">
        <f>TEXT(SalesTable[[#This Row],[Date]],"mmmm")</f>
        <v>October</v>
      </c>
      <c r="D227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11">
        <v>21</v>
      </c>
      <c r="F22711" t="s">
        <v>0</v>
      </c>
      <c r="G22711" t="s">
        <v>15</v>
      </c>
      <c r="H22711" t="s">
        <v>18</v>
      </c>
      <c r="I22711" t="s">
        <v>3</v>
      </c>
      <c r="J22711" t="s">
        <v>6</v>
      </c>
      <c r="K22711">
        <v>3</v>
      </c>
      <c r="L22711" s="3">
        <v>40</v>
      </c>
      <c r="M22711" s="3">
        <v>43</v>
      </c>
      <c r="N22711" s="3">
        <v>120</v>
      </c>
      <c r="O22711" s="3">
        <v>129</v>
      </c>
      <c r="P22711" s="3">
        <f>SalesTable[[#This Row],[Revenue]]-SalesTable[[#This Row],[Cost]]</f>
        <v>9</v>
      </c>
    </row>
    <row r="22712" spans="1:16" x14ac:dyDescent="0.3">
      <c r="A22712" s="1">
        <v>42317</v>
      </c>
      <c r="B22712" s="2">
        <f>YEAR(SalesTable[[#This Row],[Date]])</f>
        <v>2015</v>
      </c>
      <c r="C22712" s="2" t="str">
        <f>TEXT(SalesTable[[#This Row],[Date]],"mmmm")</f>
        <v>November</v>
      </c>
      <c r="D227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12">
        <v>21</v>
      </c>
      <c r="F22712" t="s">
        <v>0</v>
      </c>
      <c r="G22712" t="s">
        <v>15</v>
      </c>
      <c r="H22712" t="s">
        <v>18</v>
      </c>
      <c r="I22712" t="s">
        <v>3</v>
      </c>
      <c r="J22712" t="s">
        <v>6</v>
      </c>
      <c r="K22712">
        <v>3</v>
      </c>
      <c r="L22712" s="3">
        <v>21.33</v>
      </c>
      <c r="M22712" s="3">
        <v>26</v>
      </c>
      <c r="N22712" s="3">
        <v>64</v>
      </c>
      <c r="O22712" s="3">
        <v>78</v>
      </c>
      <c r="P22712" s="3">
        <f>SalesTable[[#This Row],[Revenue]]-SalesTable[[#This Row],[Cost]]</f>
        <v>14</v>
      </c>
    </row>
    <row r="22713" spans="1:16" x14ac:dyDescent="0.3">
      <c r="A22713" s="1">
        <v>42320</v>
      </c>
      <c r="B22713" s="2">
        <f>YEAR(SalesTable[[#This Row],[Date]])</f>
        <v>2015</v>
      </c>
      <c r="C22713" s="2" t="str">
        <f>TEXT(SalesTable[[#This Row],[Date]],"mmmm")</f>
        <v>November</v>
      </c>
      <c r="D227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13">
        <v>21</v>
      </c>
      <c r="F22713" t="s">
        <v>0</v>
      </c>
      <c r="G22713" t="s">
        <v>15</v>
      </c>
      <c r="H22713" t="s">
        <v>18</v>
      </c>
      <c r="I22713" t="s">
        <v>3</v>
      </c>
      <c r="J22713" t="s">
        <v>6</v>
      </c>
      <c r="K22713">
        <v>2</v>
      </c>
      <c r="L22713" s="3">
        <v>42</v>
      </c>
      <c r="M22713" s="3">
        <v>50.5</v>
      </c>
      <c r="N22713" s="3">
        <v>84</v>
      </c>
      <c r="O22713" s="3">
        <v>101</v>
      </c>
      <c r="P22713" s="3">
        <f>SalesTable[[#This Row],[Revenue]]-SalesTable[[#This Row],[Cost]]</f>
        <v>17</v>
      </c>
    </row>
    <row r="22714" spans="1:16" x14ac:dyDescent="0.3">
      <c r="A22714" s="1">
        <v>42320</v>
      </c>
      <c r="B22714" s="2">
        <f>YEAR(SalesTable[[#This Row],[Date]])</f>
        <v>2015</v>
      </c>
      <c r="C22714" s="2" t="str">
        <f>TEXT(SalesTable[[#This Row],[Date]],"mmmm")</f>
        <v>November</v>
      </c>
      <c r="D227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14">
        <v>21</v>
      </c>
      <c r="F22714" t="s">
        <v>0</v>
      </c>
      <c r="G22714" t="s">
        <v>15</v>
      </c>
      <c r="H22714" t="s">
        <v>18</v>
      </c>
      <c r="I22714" t="s">
        <v>3</v>
      </c>
      <c r="J22714" t="s">
        <v>6</v>
      </c>
      <c r="K22714">
        <v>2</v>
      </c>
      <c r="L22714" s="3">
        <v>10.5</v>
      </c>
      <c r="M22714" s="3">
        <v>12.5</v>
      </c>
      <c r="N22714" s="3">
        <v>21</v>
      </c>
      <c r="O22714" s="3">
        <v>25</v>
      </c>
      <c r="P22714" s="3">
        <f>SalesTable[[#This Row],[Revenue]]-SalesTable[[#This Row],[Cost]]</f>
        <v>4</v>
      </c>
    </row>
    <row r="22715" spans="1:16" x14ac:dyDescent="0.3">
      <c r="A22715" s="1">
        <v>42327</v>
      </c>
      <c r="B22715" s="2">
        <f>YEAR(SalesTable[[#This Row],[Date]])</f>
        <v>2015</v>
      </c>
      <c r="C22715" s="2" t="str">
        <f>TEXT(SalesTable[[#This Row],[Date]],"mmmm")</f>
        <v>November</v>
      </c>
      <c r="D227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15">
        <v>21</v>
      </c>
      <c r="F22715" t="s">
        <v>0</v>
      </c>
      <c r="G22715" t="s">
        <v>15</v>
      </c>
      <c r="H22715" t="s">
        <v>18</v>
      </c>
      <c r="I22715" t="s">
        <v>3</v>
      </c>
      <c r="J22715" t="s">
        <v>6</v>
      </c>
      <c r="K22715">
        <v>3</v>
      </c>
      <c r="L22715" s="3">
        <v>11.67</v>
      </c>
      <c r="M22715" s="3">
        <v>12</v>
      </c>
      <c r="N22715" s="3">
        <v>35</v>
      </c>
      <c r="O22715" s="3">
        <v>36</v>
      </c>
      <c r="P22715" s="3">
        <f>SalesTable[[#This Row],[Revenue]]-SalesTable[[#This Row],[Cost]]</f>
        <v>1</v>
      </c>
    </row>
    <row r="22716" spans="1:16" x14ac:dyDescent="0.3">
      <c r="A22716" s="1">
        <v>42327</v>
      </c>
      <c r="B22716" s="2">
        <f>YEAR(SalesTable[[#This Row],[Date]])</f>
        <v>2015</v>
      </c>
      <c r="C22716" s="2" t="str">
        <f>TEXT(SalesTable[[#This Row],[Date]],"mmmm")</f>
        <v>November</v>
      </c>
      <c r="D227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16">
        <v>21</v>
      </c>
      <c r="F22716" t="s">
        <v>0</v>
      </c>
      <c r="G22716" t="s">
        <v>15</v>
      </c>
      <c r="H22716" t="s">
        <v>18</v>
      </c>
      <c r="I22716" t="s">
        <v>3</v>
      </c>
      <c r="J22716" t="s">
        <v>7</v>
      </c>
      <c r="K22716">
        <v>3</v>
      </c>
      <c r="L22716" s="3">
        <v>105</v>
      </c>
      <c r="M22716" s="3">
        <v>121</v>
      </c>
      <c r="N22716" s="3">
        <v>315</v>
      </c>
      <c r="O22716" s="3">
        <v>363</v>
      </c>
      <c r="P22716" s="3">
        <f>SalesTable[[#This Row],[Revenue]]-SalesTable[[#This Row],[Cost]]</f>
        <v>48</v>
      </c>
    </row>
    <row r="22717" spans="1:16" x14ac:dyDescent="0.3">
      <c r="A22717" s="1">
        <v>42327</v>
      </c>
      <c r="B22717" s="2">
        <f>YEAR(SalesTable[[#This Row],[Date]])</f>
        <v>2015</v>
      </c>
      <c r="C22717" s="2" t="str">
        <f>TEXT(SalesTable[[#This Row],[Date]],"mmmm")</f>
        <v>November</v>
      </c>
      <c r="D227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17">
        <v>21</v>
      </c>
      <c r="F22717" t="s">
        <v>0</v>
      </c>
      <c r="G22717" t="s">
        <v>15</v>
      </c>
      <c r="H22717" t="s">
        <v>18</v>
      </c>
      <c r="I22717" t="s">
        <v>3</v>
      </c>
      <c r="J22717" t="s">
        <v>6</v>
      </c>
      <c r="K22717">
        <v>3</v>
      </c>
      <c r="L22717" s="3">
        <v>90</v>
      </c>
      <c r="M22717" s="3">
        <v>98.333333333333329</v>
      </c>
      <c r="N22717" s="3">
        <v>270</v>
      </c>
      <c r="O22717" s="3">
        <v>295</v>
      </c>
      <c r="P22717" s="3">
        <f>SalesTable[[#This Row],[Revenue]]-SalesTable[[#This Row],[Cost]]</f>
        <v>25</v>
      </c>
    </row>
    <row r="22718" spans="1:16" x14ac:dyDescent="0.3">
      <c r="A22718" s="1">
        <v>42327</v>
      </c>
      <c r="B22718" s="2">
        <f>YEAR(SalesTable[[#This Row],[Date]])</f>
        <v>2015</v>
      </c>
      <c r="C22718" s="2" t="str">
        <f>TEXT(SalesTable[[#This Row],[Date]],"mmmm")</f>
        <v>November</v>
      </c>
      <c r="D227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18">
        <v>21</v>
      </c>
      <c r="F22718" t="s">
        <v>0</v>
      </c>
      <c r="G22718" t="s">
        <v>15</v>
      </c>
      <c r="H22718" t="s">
        <v>18</v>
      </c>
      <c r="I22718" t="s">
        <v>3</v>
      </c>
      <c r="J22718" t="s">
        <v>6</v>
      </c>
      <c r="K22718">
        <v>1</v>
      </c>
      <c r="L22718" s="3">
        <v>37</v>
      </c>
      <c r="M22718" s="3">
        <v>44</v>
      </c>
      <c r="N22718" s="3">
        <v>37</v>
      </c>
      <c r="O22718" s="3">
        <v>44</v>
      </c>
      <c r="P22718" s="3">
        <f>SalesTable[[#This Row],[Revenue]]-SalesTable[[#This Row],[Cost]]</f>
        <v>7</v>
      </c>
    </row>
    <row r="22719" spans="1:16" x14ac:dyDescent="0.3">
      <c r="A22719" s="1">
        <v>42338</v>
      </c>
      <c r="B22719" s="2">
        <f>YEAR(SalesTable[[#This Row],[Date]])</f>
        <v>2015</v>
      </c>
      <c r="C22719" s="2" t="str">
        <f>TEXT(SalesTable[[#This Row],[Date]],"mmmm")</f>
        <v>November</v>
      </c>
      <c r="D227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19">
        <v>21</v>
      </c>
      <c r="F22719" t="s">
        <v>0</v>
      </c>
      <c r="G22719" t="s">
        <v>15</v>
      </c>
      <c r="H22719" t="s">
        <v>18</v>
      </c>
      <c r="I22719" t="s">
        <v>3</v>
      </c>
      <c r="J22719" t="s">
        <v>6</v>
      </c>
      <c r="K22719">
        <v>1</v>
      </c>
      <c r="L22719" s="3">
        <v>540</v>
      </c>
      <c r="M22719" s="3">
        <v>569</v>
      </c>
      <c r="N22719" s="3">
        <v>540</v>
      </c>
      <c r="O22719" s="3">
        <v>569</v>
      </c>
      <c r="P22719" s="3">
        <f>SalesTable[[#This Row],[Revenue]]-SalesTable[[#This Row],[Cost]]</f>
        <v>29</v>
      </c>
    </row>
    <row r="22720" spans="1:16" x14ac:dyDescent="0.3">
      <c r="A22720" s="1">
        <v>42382</v>
      </c>
      <c r="B22720" s="2">
        <f>YEAR(SalesTable[[#This Row],[Date]])</f>
        <v>2016</v>
      </c>
      <c r="C22720" s="2" t="str">
        <f>TEXT(SalesTable[[#This Row],[Date]],"mmmm")</f>
        <v>January</v>
      </c>
      <c r="D227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20">
        <v>25</v>
      </c>
      <c r="F22720" t="s">
        <v>13</v>
      </c>
      <c r="G22720" t="s">
        <v>15</v>
      </c>
      <c r="H22720" t="s">
        <v>18</v>
      </c>
      <c r="I22720" t="s">
        <v>3</v>
      </c>
      <c r="J22720" t="s">
        <v>11</v>
      </c>
      <c r="K22720">
        <v>1</v>
      </c>
      <c r="L22720" s="3">
        <v>170</v>
      </c>
      <c r="M22720" s="3">
        <v>194</v>
      </c>
      <c r="N22720" s="3">
        <v>170</v>
      </c>
      <c r="O22720" s="3">
        <v>194</v>
      </c>
      <c r="P22720" s="3">
        <f>SalesTable[[#This Row],[Revenue]]-SalesTable[[#This Row],[Cost]]</f>
        <v>24</v>
      </c>
    </row>
    <row r="22721" spans="1:16" x14ac:dyDescent="0.3">
      <c r="A22721" s="1">
        <v>42382</v>
      </c>
      <c r="B22721" s="2">
        <f>YEAR(SalesTable[[#This Row],[Date]])</f>
        <v>2016</v>
      </c>
      <c r="C22721" s="2" t="str">
        <f>TEXT(SalesTable[[#This Row],[Date]],"mmmm")</f>
        <v>January</v>
      </c>
      <c r="D22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21">
        <v>25</v>
      </c>
      <c r="F22721" t="s">
        <v>13</v>
      </c>
      <c r="G22721" t="s">
        <v>15</v>
      </c>
      <c r="H22721" t="s">
        <v>18</v>
      </c>
      <c r="I22721" t="s">
        <v>3</v>
      </c>
      <c r="J22721" t="s">
        <v>11</v>
      </c>
      <c r="K22721">
        <v>2</v>
      </c>
      <c r="L22721" s="3">
        <v>42.5</v>
      </c>
      <c r="M22721" s="3">
        <v>54</v>
      </c>
      <c r="N22721" s="3">
        <v>85</v>
      </c>
      <c r="O22721" s="3">
        <v>108</v>
      </c>
      <c r="P22721" s="3">
        <f>SalesTable[[#This Row],[Revenue]]-SalesTable[[#This Row],[Cost]]</f>
        <v>23</v>
      </c>
    </row>
    <row r="22722" spans="1:16" x14ac:dyDescent="0.3">
      <c r="A22722" s="1">
        <v>42385</v>
      </c>
      <c r="B22722" s="2">
        <f>YEAR(SalesTable[[#This Row],[Date]])</f>
        <v>2016</v>
      </c>
      <c r="C22722" s="2" t="str">
        <f>TEXT(SalesTable[[#This Row],[Date]],"mmmm")</f>
        <v>January</v>
      </c>
      <c r="D22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22">
        <v>25</v>
      </c>
      <c r="F22722" t="s">
        <v>13</v>
      </c>
      <c r="G22722" t="s">
        <v>15</v>
      </c>
      <c r="H22722" t="s">
        <v>18</v>
      </c>
      <c r="I22722" t="s">
        <v>3</v>
      </c>
      <c r="J22722" t="s">
        <v>11</v>
      </c>
      <c r="K22722">
        <v>2</v>
      </c>
      <c r="L22722" s="3">
        <v>42.5</v>
      </c>
      <c r="M22722" s="3">
        <v>57</v>
      </c>
      <c r="N22722" s="3">
        <v>85</v>
      </c>
      <c r="O22722" s="3">
        <v>114</v>
      </c>
      <c r="P22722" s="3">
        <f>SalesTable[[#This Row],[Revenue]]-SalesTable[[#This Row],[Cost]]</f>
        <v>29</v>
      </c>
    </row>
    <row r="22723" spans="1:16" x14ac:dyDescent="0.3">
      <c r="A22723" s="1">
        <v>42391</v>
      </c>
      <c r="B22723" s="2">
        <f>YEAR(SalesTable[[#This Row],[Date]])</f>
        <v>2016</v>
      </c>
      <c r="C22723" s="2" t="str">
        <f>TEXT(SalesTable[[#This Row],[Date]],"mmmm")</f>
        <v>January</v>
      </c>
      <c r="D22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23">
        <v>25</v>
      </c>
      <c r="F22723" t="s">
        <v>13</v>
      </c>
      <c r="G22723" t="s">
        <v>15</v>
      </c>
      <c r="H22723" t="s">
        <v>18</v>
      </c>
      <c r="I22723" t="s">
        <v>3</v>
      </c>
      <c r="J22723" t="s">
        <v>11</v>
      </c>
      <c r="K22723">
        <v>3</v>
      </c>
      <c r="L22723" s="3">
        <v>12</v>
      </c>
      <c r="M22723" s="3">
        <v>15</v>
      </c>
      <c r="N22723" s="3">
        <v>36</v>
      </c>
      <c r="O22723" s="3">
        <v>45</v>
      </c>
      <c r="P22723" s="3">
        <f>SalesTable[[#This Row],[Revenue]]-SalesTable[[#This Row],[Cost]]</f>
        <v>9</v>
      </c>
    </row>
    <row r="22724" spans="1:16" x14ac:dyDescent="0.3">
      <c r="A22724" s="1">
        <v>42391</v>
      </c>
      <c r="B22724" s="2">
        <f>YEAR(SalesTable[[#This Row],[Date]])</f>
        <v>2016</v>
      </c>
      <c r="C22724" s="2" t="str">
        <f>TEXT(SalesTable[[#This Row],[Date]],"mmmm")</f>
        <v>January</v>
      </c>
      <c r="D22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24">
        <v>25</v>
      </c>
      <c r="F22724" t="s">
        <v>13</v>
      </c>
      <c r="G22724" t="s">
        <v>15</v>
      </c>
      <c r="H22724" t="s">
        <v>18</v>
      </c>
      <c r="I22724" t="s">
        <v>3</v>
      </c>
      <c r="J22724" t="s">
        <v>11</v>
      </c>
      <c r="K22724">
        <v>3</v>
      </c>
      <c r="L22724" s="3">
        <v>5</v>
      </c>
      <c r="M22724" s="3">
        <v>6.333333333333333</v>
      </c>
      <c r="N22724" s="3">
        <v>15</v>
      </c>
      <c r="O22724" s="3">
        <v>19</v>
      </c>
      <c r="P22724" s="3">
        <f>SalesTable[[#This Row],[Revenue]]-SalesTable[[#This Row],[Cost]]</f>
        <v>4</v>
      </c>
    </row>
    <row r="22725" spans="1:16" x14ac:dyDescent="0.3">
      <c r="A22725" s="1">
        <v>42393</v>
      </c>
      <c r="B22725" s="2">
        <f>YEAR(SalesTable[[#This Row],[Date]])</f>
        <v>2016</v>
      </c>
      <c r="C22725" s="2" t="str">
        <f>TEXT(SalesTable[[#This Row],[Date]],"mmmm")</f>
        <v>January</v>
      </c>
      <c r="D22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25">
        <v>25</v>
      </c>
      <c r="F22725" t="s">
        <v>13</v>
      </c>
      <c r="G22725" t="s">
        <v>15</v>
      </c>
      <c r="H22725" t="s">
        <v>18</v>
      </c>
      <c r="I22725" t="s">
        <v>3</v>
      </c>
      <c r="J22725" t="s">
        <v>7</v>
      </c>
      <c r="K22725">
        <v>1</v>
      </c>
      <c r="L22725" s="3">
        <v>140</v>
      </c>
      <c r="M22725" s="3">
        <v>191</v>
      </c>
      <c r="N22725" s="3">
        <v>140</v>
      </c>
      <c r="O22725" s="3">
        <v>191</v>
      </c>
      <c r="P22725" s="3">
        <f>SalesTable[[#This Row],[Revenue]]-SalesTable[[#This Row],[Cost]]</f>
        <v>51</v>
      </c>
    </row>
    <row r="22726" spans="1:16" x14ac:dyDescent="0.3">
      <c r="A22726" s="1">
        <v>42448</v>
      </c>
      <c r="B22726" s="2">
        <f>YEAR(SalesTable[[#This Row],[Date]])</f>
        <v>2016</v>
      </c>
      <c r="C22726" s="2" t="str">
        <f>TEXT(SalesTable[[#This Row],[Date]],"mmmm")</f>
        <v>March</v>
      </c>
      <c r="D22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26">
        <v>25</v>
      </c>
      <c r="F22726" t="s">
        <v>13</v>
      </c>
      <c r="G22726" t="s">
        <v>15</v>
      </c>
      <c r="H22726" t="s">
        <v>18</v>
      </c>
      <c r="I22726" t="s">
        <v>3</v>
      </c>
      <c r="J22726" t="s">
        <v>11</v>
      </c>
      <c r="K22726">
        <v>2</v>
      </c>
      <c r="L22726" s="3">
        <v>40</v>
      </c>
      <c r="M22726" s="3">
        <v>47</v>
      </c>
      <c r="N22726" s="3">
        <v>80</v>
      </c>
      <c r="O22726" s="3">
        <v>94</v>
      </c>
      <c r="P22726" s="3">
        <f>SalesTable[[#This Row],[Revenue]]-SalesTable[[#This Row],[Cost]]</f>
        <v>14</v>
      </c>
    </row>
    <row r="22727" spans="1:16" x14ac:dyDescent="0.3">
      <c r="A22727" s="1">
        <v>42448</v>
      </c>
      <c r="B22727" s="2">
        <f>YEAR(SalesTable[[#This Row],[Date]])</f>
        <v>2016</v>
      </c>
      <c r="C22727" s="2" t="str">
        <f>TEXT(SalesTable[[#This Row],[Date]],"mmmm")</f>
        <v>March</v>
      </c>
      <c r="D22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27">
        <v>25</v>
      </c>
      <c r="F22727" t="s">
        <v>13</v>
      </c>
      <c r="G22727" t="s">
        <v>15</v>
      </c>
      <c r="H22727" t="s">
        <v>18</v>
      </c>
      <c r="I22727" t="s">
        <v>3</v>
      </c>
      <c r="J22727" t="s">
        <v>11</v>
      </c>
      <c r="K22727">
        <v>2</v>
      </c>
      <c r="L22727" s="3">
        <v>15</v>
      </c>
      <c r="M22727" s="3">
        <v>19</v>
      </c>
      <c r="N22727" s="3">
        <v>30</v>
      </c>
      <c r="O22727" s="3">
        <v>38</v>
      </c>
      <c r="P22727" s="3">
        <f>SalesTable[[#This Row],[Revenue]]-SalesTable[[#This Row],[Cost]]</f>
        <v>8</v>
      </c>
    </row>
    <row r="22728" spans="1:16" x14ac:dyDescent="0.3">
      <c r="A22728" s="1">
        <v>42451</v>
      </c>
      <c r="B22728" s="2">
        <f>YEAR(SalesTable[[#This Row],[Date]])</f>
        <v>2016</v>
      </c>
      <c r="C22728" s="2" t="str">
        <f>TEXT(SalesTable[[#This Row],[Date]],"mmmm")</f>
        <v>March</v>
      </c>
      <c r="D22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28">
        <v>25</v>
      </c>
      <c r="F22728" t="s">
        <v>13</v>
      </c>
      <c r="G22728" t="s">
        <v>15</v>
      </c>
      <c r="H22728" t="s">
        <v>18</v>
      </c>
      <c r="I22728" t="s">
        <v>3</v>
      </c>
      <c r="J22728" t="s">
        <v>11</v>
      </c>
      <c r="K22728">
        <v>1</v>
      </c>
      <c r="L22728" s="3">
        <v>110</v>
      </c>
      <c r="M22728" s="3">
        <v>129</v>
      </c>
      <c r="N22728" s="3">
        <v>110</v>
      </c>
      <c r="O22728" s="3">
        <v>129</v>
      </c>
      <c r="P22728" s="3">
        <f>SalesTable[[#This Row],[Revenue]]-SalesTable[[#This Row],[Cost]]</f>
        <v>19</v>
      </c>
    </row>
    <row r="22729" spans="1:16" x14ac:dyDescent="0.3">
      <c r="A22729" s="1">
        <v>42468</v>
      </c>
      <c r="B22729" s="2">
        <f>YEAR(SalesTable[[#This Row],[Date]])</f>
        <v>2016</v>
      </c>
      <c r="C22729" s="2" t="str">
        <f>TEXT(SalesTable[[#This Row],[Date]],"mmmm")</f>
        <v>April</v>
      </c>
      <c r="D22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29">
        <v>25</v>
      </c>
      <c r="F22729" t="s">
        <v>13</v>
      </c>
      <c r="G22729" t="s">
        <v>15</v>
      </c>
      <c r="H22729" t="s">
        <v>18</v>
      </c>
      <c r="I22729" t="s">
        <v>3</v>
      </c>
      <c r="J22729" t="s">
        <v>11</v>
      </c>
      <c r="K22729">
        <v>2</v>
      </c>
      <c r="L22729" s="3">
        <v>58.5</v>
      </c>
      <c r="M22729" s="3">
        <v>77</v>
      </c>
      <c r="N22729" s="3">
        <v>117</v>
      </c>
      <c r="O22729" s="3">
        <v>154</v>
      </c>
      <c r="P22729" s="3">
        <f>SalesTable[[#This Row],[Revenue]]-SalesTable[[#This Row],[Cost]]</f>
        <v>37</v>
      </c>
    </row>
    <row r="22730" spans="1:16" x14ac:dyDescent="0.3">
      <c r="A22730" s="1">
        <v>42468</v>
      </c>
      <c r="B22730" s="2">
        <f>YEAR(SalesTable[[#This Row],[Date]])</f>
        <v>2016</v>
      </c>
      <c r="C22730" s="2" t="str">
        <f>TEXT(SalesTable[[#This Row],[Date]],"mmmm")</f>
        <v>April</v>
      </c>
      <c r="D22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30">
        <v>25</v>
      </c>
      <c r="F22730" t="s">
        <v>13</v>
      </c>
      <c r="G22730" t="s">
        <v>15</v>
      </c>
      <c r="H22730" t="s">
        <v>18</v>
      </c>
      <c r="I22730" t="s">
        <v>3</v>
      </c>
      <c r="J22730" t="s">
        <v>11</v>
      </c>
      <c r="K22730">
        <v>3</v>
      </c>
      <c r="L22730" s="3">
        <v>3.33</v>
      </c>
      <c r="M22730" s="3">
        <v>4</v>
      </c>
      <c r="N22730" s="3">
        <v>10</v>
      </c>
      <c r="O22730" s="3">
        <v>12</v>
      </c>
      <c r="P22730" s="3">
        <f>SalesTable[[#This Row],[Revenue]]-SalesTable[[#This Row],[Cost]]</f>
        <v>2</v>
      </c>
    </row>
    <row r="22731" spans="1:16" x14ac:dyDescent="0.3">
      <c r="A22731" s="1">
        <v>42502</v>
      </c>
      <c r="B22731" s="2">
        <f>YEAR(SalesTable[[#This Row],[Date]])</f>
        <v>2016</v>
      </c>
      <c r="C22731" s="2" t="str">
        <f>TEXT(SalesTable[[#This Row],[Date]],"mmmm")</f>
        <v>May</v>
      </c>
      <c r="D22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31">
        <v>25</v>
      </c>
      <c r="F22731" t="s">
        <v>13</v>
      </c>
      <c r="G22731" t="s">
        <v>15</v>
      </c>
      <c r="H22731" t="s">
        <v>18</v>
      </c>
      <c r="I22731" t="s">
        <v>3</v>
      </c>
      <c r="J22731" t="s">
        <v>11</v>
      </c>
      <c r="K22731">
        <v>3</v>
      </c>
      <c r="L22731" s="3">
        <v>33</v>
      </c>
      <c r="M22731" s="3">
        <v>43</v>
      </c>
      <c r="N22731" s="3">
        <v>99</v>
      </c>
      <c r="O22731" s="3">
        <v>129</v>
      </c>
      <c r="P22731" s="3">
        <f>SalesTable[[#This Row],[Revenue]]-SalesTable[[#This Row],[Cost]]</f>
        <v>30</v>
      </c>
    </row>
    <row r="22732" spans="1:16" x14ac:dyDescent="0.3">
      <c r="A22732" s="1">
        <v>42502</v>
      </c>
      <c r="B22732" s="2">
        <f>YEAR(SalesTable[[#This Row],[Date]])</f>
        <v>2016</v>
      </c>
      <c r="C22732" s="2" t="str">
        <f>TEXT(SalesTable[[#This Row],[Date]],"mmmm")</f>
        <v>May</v>
      </c>
      <c r="D22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32">
        <v>25</v>
      </c>
      <c r="F22732" t="s">
        <v>13</v>
      </c>
      <c r="G22732" t="s">
        <v>15</v>
      </c>
      <c r="H22732" t="s">
        <v>18</v>
      </c>
      <c r="I22732" t="s">
        <v>3</v>
      </c>
      <c r="J22732" t="s">
        <v>11</v>
      </c>
      <c r="K22732">
        <v>2</v>
      </c>
      <c r="L22732" s="3">
        <v>17.5</v>
      </c>
      <c r="M22732" s="3">
        <v>20.5</v>
      </c>
      <c r="N22732" s="3">
        <v>35</v>
      </c>
      <c r="O22732" s="3">
        <v>41</v>
      </c>
      <c r="P22732" s="3">
        <f>SalesTable[[#This Row],[Revenue]]-SalesTable[[#This Row],[Cost]]</f>
        <v>6</v>
      </c>
    </row>
    <row r="22733" spans="1:16" x14ac:dyDescent="0.3">
      <c r="A22733" s="1">
        <v>42036</v>
      </c>
      <c r="B22733" s="2">
        <f>YEAR(SalesTable[[#This Row],[Date]])</f>
        <v>2015</v>
      </c>
      <c r="C22733" s="2" t="str">
        <f>TEXT(SalesTable[[#This Row],[Date]],"mmmm")</f>
        <v>February</v>
      </c>
      <c r="D22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33">
        <v>25</v>
      </c>
      <c r="F22733" t="s">
        <v>13</v>
      </c>
      <c r="G22733" t="s">
        <v>15</v>
      </c>
      <c r="H22733" t="s">
        <v>18</v>
      </c>
      <c r="I22733" t="s">
        <v>1</v>
      </c>
      <c r="J22733" t="s">
        <v>10</v>
      </c>
      <c r="K22733">
        <v>1</v>
      </c>
      <c r="L22733" s="3">
        <v>2182</v>
      </c>
      <c r="M22733" s="3">
        <v>2232</v>
      </c>
      <c r="N22733" s="3">
        <v>2182</v>
      </c>
      <c r="O22733" s="3">
        <v>2232</v>
      </c>
      <c r="P22733" s="3">
        <f>SalesTable[[#This Row],[Revenue]]-SalesTable[[#This Row],[Cost]]</f>
        <v>50</v>
      </c>
    </row>
    <row r="22734" spans="1:16" x14ac:dyDescent="0.3">
      <c r="A22734" s="1">
        <v>42049</v>
      </c>
      <c r="B22734" s="2">
        <f>YEAR(SalesTable[[#This Row],[Date]])</f>
        <v>2015</v>
      </c>
      <c r="C22734" s="2" t="str">
        <f>TEXT(SalesTable[[#This Row],[Date]],"mmmm")</f>
        <v>February</v>
      </c>
      <c r="D22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34">
        <v>25</v>
      </c>
      <c r="F22734" t="s">
        <v>13</v>
      </c>
      <c r="G22734" t="s">
        <v>15</v>
      </c>
      <c r="H22734" t="s">
        <v>18</v>
      </c>
      <c r="I22734" t="s">
        <v>1</v>
      </c>
      <c r="J22734" t="s">
        <v>10</v>
      </c>
      <c r="K22734">
        <v>2</v>
      </c>
      <c r="L22734" s="3">
        <v>1091</v>
      </c>
      <c r="M22734" s="3">
        <v>1008.5</v>
      </c>
      <c r="N22734" s="3">
        <v>2182</v>
      </c>
      <c r="O22734" s="3">
        <v>2017</v>
      </c>
      <c r="P22734" s="3">
        <f>SalesTable[[#This Row],[Revenue]]-SalesTable[[#This Row],[Cost]]</f>
        <v>-165</v>
      </c>
    </row>
    <row r="22735" spans="1:16" x14ac:dyDescent="0.3">
      <c r="A22735" s="1">
        <v>42112</v>
      </c>
      <c r="B22735" s="2">
        <f>YEAR(SalesTable[[#This Row],[Date]])</f>
        <v>2015</v>
      </c>
      <c r="C22735" s="2" t="str">
        <f>TEXT(SalesTable[[#This Row],[Date]],"mmmm")</f>
        <v>April</v>
      </c>
      <c r="D22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35">
        <v>25</v>
      </c>
      <c r="F22735" t="s">
        <v>13</v>
      </c>
      <c r="G22735" t="s">
        <v>15</v>
      </c>
      <c r="H22735" t="s">
        <v>18</v>
      </c>
      <c r="I22735" t="s">
        <v>1</v>
      </c>
      <c r="J22735" t="s">
        <v>10</v>
      </c>
      <c r="K22735">
        <v>1</v>
      </c>
      <c r="L22735" s="3">
        <v>783</v>
      </c>
      <c r="M22735" s="3">
        <v>677</v>
      </c>
      <c r="N22735" s="3">
        <v>783</v>
      </c>
      <c r="O22735" s="3">
        <v>677</v>
      </c>
      <c r="P22735" s="3">
        <f>SalesTable[[#This Row],[Revenue]]-SalesTable[[#This Row],[Cost]]</f>
        <v>-106</v>
      </c>
    </row>
    <row r="22736" spans="1:16" x14ac:dyDescent="0.3">
      <c r="A22736" s="1">
        <v>42121</v>
      </c>
      <c r="B22736" s="2">
        <f>YEAR(SalesTable[[#This Row],[Date]])</f>
        <v>2015</v>
      </c>
      <c r="C22736" s="2" t="str">
        <f>TEXT(SalesTable[[#This Row],[Date]],"mmmm")</f>
        <v>April</v>
      </c>
      <c r="D22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36">
        <v>25</v>
      </c>
      <c r="F22736" t="s">
        <v>13</v>
      </c>
      <c r="G22736" t="s">
        <v>15</v>
      </c>
      <c r="H22736" t="s">
        <v>18</v>
      </c>
      <c r="I22736" t="s">
        <v>1</v>
      </c>
      <c r="J22736" t="s">
        <v>10</v>
      </c>
      <c r="K22736">
        <v>3</v>
      </c>
      <c r="L22736" s="3">
        <v>261</v>
      </c>
      <c r="M22736" s="3">
        <v>242</v>
      </c>
      <c r="N22736" s="3">
        <v>783</v>
      </c>
      <c r="O22736" s="3">
        <v>726</v>
      </c>
      <c r="P22736" s="3">
        <f>SalesTable[[#This Row],[Revenue]]-SalesTable[[#This Row],[Cost]]</f>
        <v>-57</v>
      </c>
    </row>
    <row r="22737" spans="1:16" x14ac:dyDescent="0.3">
      <c r="A22737" s="1">
        <v>42252</v>
      </c>
      <c r="B22737" s="2">
        <f>YEAR(SalesTable[[#This Row],[Date]])</f>
        <v>2015</v>
      </c>
      <c r="C22737" s="2" t="str">
        <f>TEXT(SalesTable[[#This Row],[Date]],"mmmm")</f>
        <v>September</v>
      </c>
      <c r="D22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37">
        <v>25</v>
      </c>
      <c r="F22737" t="s">
        <v>13</v>
      </c>
      <c r="G22737" t="s">
        <v>15</v>
      </c>
      <c r="H22737" t="s">
        <v>18</v>
      </c>
      <c r="I22737" t="s">
        <v>3</v>
      </c>
      <c r="J22737" t="s">
        <v>7</v>
      </c>
      <c r="K22737">
        <v>3</v>
      </c>
      <c r="L22737" s="3">
        <v>315</v>
      </c>
      <c r="M22737" s="3">
        <v>340.33333333333331</v>
      </c>
      <c r="N22737" s="3">
        <v>945</v>
      </c>
      <c r="O22737" s="3">
        <v>1021</v>
      </c>
      <c r="P22737" s="3">
        <f>SalesTable[[#This Row],[Revenue]]-SalesTable[[#This Row],[Cost]]</f>
        <v>76</v>
      </c>
    </row>
    <row r="22738" spans="1:16" x14ac:dyDescent="0.3">
      <c r="A22738" s="1">
        <v>42255</v>
      </c>
      <c r="B22738" s="2">
        <f>YEAR(SalesTable[[#This Row],[Date]])</f>
        <v>2015</v>
      </c>
      <c r="C22738" s="2" t="str">
        <f>TEXT(SalesTable[[#This Row],[Date]],"mmmm")</f>
        <v>September</v>
      </c>
      <c r="D22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38">
        <v>25</v>
      </c>
      <c r="F22738" t="s">
        <v>13</v>
      </c>
      <c r="G22738" t="s">
        <v>15</v>
      </c>
      <c r="H22738" t="s">
        <v>18</v>
      </c>
      <c r="I22738" t="s">
        <v>1</v>
      </c>
      <c r="J22738" t="s">
        <v>10</v>
      </c>
      <c r="K22738">
        <v>2</v>
      </c>
      <c r="L22738" s="3">
        <v>270</v>
      </c>
      <c r="M22738" s="3">
        <v>238</v>
      </c>
      <c r="N22738" s="3">
        <v>540</v>
      </c>
      <c r="O22738" s="3">
        <v>476</v>
      </c>
      <c r="P22738" s="3">
        <f>SalesTable[[#This Row],[Revenue]]-SalesTable[[#This Row],[Cost]]</f>
        <v>-64</v>
      </c>
    </row>
    <row r="22739" spans="1:16" x14ac:dyDescent="0.3">
      <c r="A22739" s="1">
        <v>42255</v>
      </c>
      <c r="B22739" s="2">
        <f>YEAR(SalesTable[[#This Row],[Date]])</f>
        <v>2015</v>
      </c>
      <c r="C22739" s="2" t="str">
        <f>TEXT(SalesTable[[#This Row],[Date]],"mmmm")</f>
        <v>September</v>
      </c>
      <c r="D22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39">
        <v>25</v>
      </c>
      <c r="F22739" t="s">
        <v>13</v>
      </c>
      <c r="G22739" t="s">
        <v>15</v>
      </c>
      <c r="H22739" t="s">
        <v>18</v>
      </c>
      <c r="I22739" t="s">
        <v>3</v>
      </c>
      <c r="J22739" t="s">
        <v>7</v>
      </c>
      <c r="K22739">
        <v>1</v>
      </c>
      <c r="L22739" s="3">
        <v>35</v>
      </c>
      <c r="M22739" s="3">
        <v>38</v>
      </c>
      <c r="N22739" s="3">
        <v>35</v>
      </c>
      <c r="O22739" s="3">
        <v>38</v>
      </c>
      <c r="P22739" s="3">
        <f>SalesTable[[#This Row],[Revenue]]-SalesTable[[#This Row],[Cost]]</f>
        <v>3</v>
      </c>
    </row>
    <row r="22740" spans="1:16" x14ac:dyDescent="0.3">
      <c r="A22740" s="1">
        <v>42264</v>
      </c>
      <c r="B22740" s="2">
        <f>YEAR(SalesTable[[#This Row],[Date]])</f>
        <v>2015</v>
      </c>
      <c r="C22740" s="2" t="str">
        <f>TEXT(SalesTable[[#This Row],[Date]],"mmmm")</f>
        <v>September</v>
      </c>
      <c r="D22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40">
        <v>25</v>
      </c>
      <c r="F22740" t="s">
        <v>13</v>
      </c>
      <c r="G22740" t="s">
        <v>15</v>
      </c>
      <c r="H22740" t="s">
        <v>18</v>
      </c>
      <c r="I22740" t="s">
        <v>3</v>
      </c>
      <c r="J22740" t="s">
        <v>7</v>
      </c>
      <c r="K22740">
        <v>3</v>
      </c>
      <c r="L22740" s="3">
        <v>93.33</v>
      </c>
      <c r="M22740" s="3">
        <v>101.33333333333333</v>
      </c>
      <c r="N22740" s="3">
        <v>280</v>
      </c>
      <c r="O22740" s="3">
        <v>304</v>
      </c>
      <c r="P22740" s="3">
        <f>SalesTable[[#This Row],[Revenue]]-SalesTable[[#This Row],[Cost]]</f>
        <v>24</v>
      </c>
    </row>
    <row r="22741" spans="1:16" x14ac:dyDescent="0.3">
      <c r="A22741" s="1">
        <v>42266</v>
      </c>
      <c r="B22741" s="2">
        <f>YEAR(SalesTable[[#This Row],[Date]])</f>
        <v>2015</v>
      </c>
      <c r="C22741" s="2" t="str">
        <f>TEXT(SalesTable[[#This Row],[Date]],"mmmm")</f>
        <v>September</v>
      </c>
      <c r="D22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41">
        <v>25</v>
      </c>
      <c r="F22741" t="s">
        <v>13</v>
      </c>
      <c r="G22741" t="s">
        <v>15</v>
      </c>
      <c r="H22741" t="s">
        <v>18</v>
      </c>
      <c r="I22741" t="s">
        <v>1</v>
      </c>
      <c r="J22741" t="s">
        <v>10</v>
      </c>
      <c r="K22741">
        <v>3</v>
      </c>
      <c r="L22741" s="3">
        <v>180</v>
      </c>
      <c r="M22741" s="3">
        <v>166</v>
      </c>
      <c r="N22741" s="3">
        <v>540</v>
      </c>
      <c r="O22741" s="3">
        <v>498</v>
      </c>
      <c r="P22741" s="3">
        <f>SalesTable[[#This Row],[Revenue]]-SalesTable[[#This Row],[Cost]]</f>
        <v>-42</v>
      </c>
    </row>
    <row r="22742" spans="1:16" x14ac:dyDescent="0.3">
      <c r="A22742" s="1">
        <v>42283</v>
      </c>
      <c r="B22742" s="2">
        <f>YEAR(SalesTable[[#This Row],[Date]])</f>
        <v>2015</v>
      </c>
      <c r="C22742" s="2" t="str">
        <f>TEXT(SalesTable[[#This Row],[Date]],"mmmm")</f>
        <v>October</v>
      </c>
      <c r="D22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42">
        <v>25</v>
      </c>
      <c r="F22742" t="s">
        <v>13</v>
      </c>
      <c r="G22742" t="s">
        <v>15</v>
      </c>
      <c r="H22742" t="s">
        <v>18</v>
      </c>
      <c r="I22742" t="s">
        <v>1</v>
      </c>
      <c r="J22742" t="s">
        <v>10</v>
      </c>
      <c r="K22742">
        <v>3</v>
      </c>
      <c r="L22742" s="3">
        <v>373.33</v>
      </c>
      <c r="M22742" s="3">
        <v>374.66666666666669</v>
      </c>
      <c r="N22742" s="3">
        <v>1120</v>
      </c>
      <c r="O22742" s="3">
        <v>1124</v>
      </c>
      <c r="P22742" s="3">
        <f>SalesTable[[#This Row],[Revenue]]-SalesTable[[#This Row],[Cost]]</f>
        <v>4</v>
      </c>
    </row>
    <row r="22743" spans="1:16" x14ac:dyDescent="0.3">
      <c r="A22743" s="1">
        <v>42283</v>
      </c>
      <c r="B22743" s="2">
        <f>YEAR(SalesTable[[#This Row],[Date]])</f>
        <v>2015</v>
      </c>
      <c r="C22743" s="2" t="str">
        <f>TEXT(SalesTable[[#This Row],[Date]],"mmmm")</f>
        <v>October</v>
      </c>
      <c r="D22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43">
        <v>25</v>
      </c>
      <c r="F22743" t="s">
        <v>13</v>
      </c>
      <c r="G22743" t="s">
        <v>15</v>
      </c>
      <c r="H22743" t="s">
        <v>18</v>
      </c>
      <c r="I22743" t="s">
        <v>3</v>
      </c>
      <c r="J22743" t="s">
        <v>7</v>
      </c>
      <c r="K22743">
        <v>3</v>
      </c>
      <c r="L22743" s="3">
        <v>81.67</v>
      </c>
      <c r="M22743" s="3">
        <v>89</v>
      </c>
      <c r="N22743" s="3">
        <v>245</v>
      </c>
      <c r="O22743" s="3">
        <v>267</v>
      </c>
      <c r="P22743" s="3">
        <f>SalesTable[[#This Row],[Revenue]]-SalesTable[[#This Row],[Cost]]</f>
        <v>22</v>
      </c>
    </row>
    <row r="22744" spans="1:16" x14ac:dyDescent="0.3">
      <c r="A22744" s="1">
        <v>42285</v>
      </c>
      <c r="B22744" s="2">
        <f>YEAR(SalesTable[[#This Row],[Date]])</f>
        <v>2015</v>
      </c>
      <c r="C22744" s="2" t="str">
        <f>TEXT(SalesTable[[#This Row],[Date]],"mmmm")</f>
        <v>October</v>
      </c>
      <c r="D22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44">
        <v>25</v>
      </c>
      <c r="F22744" t="s">
        <v>13</v>
      </c>
      <c r="G22744" t="s">
        <v>15</v>
      </c>
      <c r="H22744" t="s">
        <v>18</v>
      </c>
      <c r="I22744" t="s">
        <v>3</v>
      </c>
      <c r="J22744" t="s">
        <v>11</v>
      </c>
      <c r="K22744">
        <v>1</v>
      </c>
      <c r="L22744" s="3">
        <v>40</v>
      </c>
      <c r="M22744" s="3">
        <v>42</v>
      </c>
      <c r="N22744" s="3">
        <v>40</v>
      </c>
      <c r="O22744" s="3">
        <v>42</v>
      </c>
      <c r="P22744" s="3">
        <f>SalesTable[[#This Row],[Revenue]]-SalesTable[[#This Row],[Cost]]</f>
        <v>2</v>
      </c>
    </row>
    <row r="22745" spans="1:16" x14ac:dyDescent="0.3">
      <c r="A22745" s="1">
        <v>42285</v>
      </c>
      <c r="B22745" s="2">
        <f>YEAR(SalesTable[[#This Row],[Date]])</f>
        <v>2015</v>
      </c>
      <c r="C22745" s="2" t="str">
        <f>TEXT(SalesTable[[#This Row],[Date]],"mmmm")</f>
        <v>October</v>
      </c>
      <c r="D22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45">
        <v>25</v>
      </c>
      <c r="F22745" t="s">
        <v>13</v>
      </c>
      <c r="G22745" t="s">
        <v>15</v>
      </c>
      <c r="H22745" t="s">
        <v>18</v>
      </c>
      <c r="I22745" t="s">
        <v>3</v>
      </c>
      <c r="J22745" t="s">
        <v>11</v>
      </c>
      <c r="K22745">
        <v>2</v>
      </c>
      <c r="L22745" s="3">
        <v>60</v>
      </c>
      <c r="M22745" s="3">
        <v>71</v>
      </c>
      <c r="N22745" s="3">
        <v>120</v>
      </c>
      <c r="O22745" s="3">
        <v>142</v>
      </c>
      <c r="P22745" s="3">
        <f>SalesTable[[#This Row],[Revenue]]-SalesTable[[#This Row],[Cost]]</f>
        <v>22</v>
      </c>
    </row>
    <row r="22746" spans="1:16" x14ac:dyDescent="0.3">
      <c r="A22746" s="1">
        <v>42285</v>
      </c>
      <c r="B22746" s="2">
        <f>YEAR(SalesTable[[#This Row],[Date]])</f>
        <v>2015</v>
      </c>
      <c r="C22746" s="2" t="str">
        <f>TEXT(SalesTable[[#This Row],[Date]],"mmmm")</f>
        <v>October</v>
      </c>
      <c r="D22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46">
        <v>25</v>
      </c>
      <c r="F22746" t="s">
        <v>13</v>
      </c>
      <c r="G22746" t="s">
        <v>15</v>
      </c>
      <c r="H22746" t="s">
        <v>18</v>
      </c>
      <c r="I22746" t="s">
        <v>1</v>
      </c>
      <c r="J22746" t="s">
        <v>10</v>
      </c>
      <c r="K22746">
        <v>3</v>
      </c>
      <c r="L22746" s="3">
        <v>180</v>
      </c>
      <c r="M22746" s="3">
        <v>156</v>
      </c>
      <c r="N22746" s="3">
        <v>540</v>
      </c>
      <c r="O22746" s="3">
        <v>468</v>
      </c>
      <c r="P22746" s="3">
        <f>SalesTable[[#This Row],[Revenue]]-SalesTable[[#This Row],[Cost]]</f>
        <v>-72</v>
      </c>
    </row>
    <row r="22747" spans="1:16" x14ac:dyDescent="0.3">
      <c r="A22747" s="1">
        <v>42285</v>
      </c>
      <c r="B22747" s="2">
        <f>YEAR(SalesTable[[#This Row],[Date]])</f>
        <v>2015</v>
      </c>
      <c r="C22747" s="2" t="str">
        <f>TEXT(SalesTable[[#This Row],[Date]],"mmmm")</f>
        <v>October</v>
      </c>
      <c r="D22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47">
        <v>25</v>
      </c>
      <c r="F22747" t="s">
        <v>13</v>
      </c>
      <c r="G22747" t="s">
        <v>15</v>
      </c>
      <c r="H22747" t="s">
        <v>18</v>
      </c>
      <c r="I22747" t="s">
        <v>3</v>
      </c>
      <c r="J22747" t="s">
        <v>11</v>
      </c>
      <c r="K22747">
        <v>1</v>
      </c>
      <c r="L22747" s="3">
        <v>243</v>
      </c>
      <c r="M22747" s="3">
        <v>249</v>
      </c>
      <c r="N22747" s="3">
        <v>243</v>
      </c>
      <c r="O22747" s="3">
        <v>249</v>
      </c>
      <c r="P22747" s="3">
        <f>SalesTable[[#This Row],[Revenue]]-SalesTable[[#This Row],[Cost]]</f>
        <v>6</v>
      </c>
    </row>
    <row r="22748" spans="1:16" x14ac:dyDescent="0.3">
      <c r="A22748" s="1">
        <v>42285</v>
      </c>
      <c r="B22748" s="2">
        <f>YEAR(SalesTable[[#This Row],[Date]])</f>
        <v>2015</v>
      </c>
      <c r="C22748" s="2" t="str">
        <f>TEXT(SalesTable[[#This Row],[Date]],"mmmm")</f>
        <v>October</v>
      </c>
      <c r="D22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48">
        <v>25</v>
      </c>
      <c r="F22748" t="s">
        <v>13</v>
      </c>
      <c r="G22748" t="s">
        <v>15</v>
      </c>
      <c r="H22748" t="s">
        <v>18</v>
      </c>
      <c r="I22748" t="s">
        <v>3</v>
      </c>
      <c r="J22748" t="s">
        <v>11</v>
      </c>
      <c r="K22748">
        <v>2</v>
      </c>
      <c r="L22748" s="3">
        <v>37.5</v>
      </c>
      <c r="M22748" s="3">
        <v>42.5</v>
      </c>
      <c r="N22748" s="3">
        <v>75</v>
      </c>
      <c r="O22748" s="3">
        <v>85</v>
      </c>
      <c r="P22748" s="3">
        <f>SalesTable[[#This Row],[Revenue]]-SalesTable[[#This Row],[Cost]]</f>
        <v>10</v>
      </c>
    </row>
    <row r="22749" spans="1:16" x14ac:dyDescent="0.3">
      <c r="A22749" s="1">
        <v>42285</v>
      </c>
      <c r="B22749" s="2">
        <f>YEAR(SalesTable[[#This Row],[Date]])</f>
        <v>2015</v>
      </c>
      <c r="C22749" s="2" t="str">
        <f>TEXT(SalesTable[[#This Row],[Date]],"mmmm")</f>
        <v>October</v>
      </c>
      <c r="D22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49">
        <v>25</v>
      </c>
      <c r="F22749" t="s">
        <v>13</v>
      </c>
      <c r="G22749" t="s">
        <v>15</v>
      </c>
      <c r="H22749" t="s">
        <v>18</v>
      </c>
      <c r="I22749" t="s">
        <v>3</v>
      </c>
      <c r="J22749" t="s">
        <v>7</v>
      </c>
      <c r="K22749">
        <v>3</v>
      </c>
      <c r="L22749" s="3">
        <v>256.67</v>
      </c>
      <c r="M22749" s="3">
        <v>278</v>
      </c>
      <c r="N22749" s="3">
        <v>770</v>
      </c>
      <c r="O22749" s="3">
        <v>834</v>
      </c>
      <c r="P22749" s="3">
        <f>SalesTable[[#This Row],[Revenue]]-SalesTable[[#This Row],[Cost]]</f>
        <v>64</v>
      </c>
    </row>
    <row r="22750" spans="1:16" x14ac:dyDescent="0.3">
      <c r="A22750" s="1">
        <v>42341</v>
      </c>
      <c r="B22750" s="2">
        <f>YEAR(SalesTable[[#This Row],[Date]])</f>
        <v>2015</v>
      </c>
      <c r="C22750" s="2" t="str">
        <f>TEXT(SalesTable[[#This Row],[Date]],"mmmm")</f>
        <v>December</v>
      </c>
      <c r="D22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50">
        <v>25</v>
      </c>
      <c r="F22750" t="s">
        <v>13</v>
      </c>
      <c r="G22750" t="s">
        <v>15</v>
      </c>
      <c r="H22750" t="s">
        <v>18</v>
      </c>
      <c r="I22750" t="s">
        <v>3</v>
      </c>
      <c r="J22750" t="s">
        <v>7</v>
      </c>
      <c r="K22750">
        <v>3</v>
      </c>
      <c r="L22750" s="3">
        <v>70</v>
      </c>
      <c r="M22750" s="3">
        <v>76</v>
      </c>
      <c r="N22750" s="3">
        <v>210</v>
      </c>
      <c r="O22750" s="3">
        <v>228</v>
      </c>
      <c r="P22750" s="3">
        <f>SalesTable[[#This Row],[Revenue]]-SalesTable[[#This Row],[Cost]]</f>
        <v>18</v>
      </c>
    </row>
    <row r="22751" spans="1:16" x14ac:dyDescent="0.3">
      <c r="A22751" s="1">
        <v>42347</v>
      </c>
      <c r="B22751" s="2">
        <f>YEAR(SalesTable[[#This Row],[Date]])</f>
        <v>2015</v>
      </c>
      <c r="C22751" s="2" t="str">
        <f>TEXT(SalesTable[[#This Row],[Date]],"mmmm")</f>
        <v>December</v>
      </c>
      <c r="D22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51">
        <v>25</v>
      </c>
      <c r="F22751" t="s">
        <v>13</v>
      </c>
      <c r="G22751" t="s">
        <v>15</v>
      </c>
      <c r="H22751" t="s">
        <v>18</v>
      </c>
      <c r="I22751" t="s">
        <v>3</v>
      </c>
      <c r="J22751" t="s">
        <v>7</v>
      </c>
      <c r="K22751">
        <v>2</v>
      </c>
      <c r="L22751" s="3">
        <v>52.5</v>
      </c>
      <c r="M22751" s="3">
        <v>56</v>
      </c>
      <c r="N22751" s="3">
        <v>105</v>
      </c>
      <c r="O22751" s="3">
        <v>112</v>
      </c>
      <c r="P22751" s="3">
        <f>SalesTable[[#This Row],[Revenue]]-SalesTable[[#This Row],[Cost]]</f>
        <v>7</v>
      </c>
    </row>
    <row r="22752" spans="1:16" x14ac:dyDescent="0.3">
      <c r="A22752" s="1">
        <v>42348</v>
      </c>
      <c r="B22752" s="2">
        <f>YEAR(SalesTable[[#This Row],[Date]])</f>
        <v>2015</v>
      </c>
      <c r="C22752" s="2" t="str">
        <f>TEXT(SalesTable[[#This Row],[Date]],"mmmm")</f>
        <v>December</v>
      </c>
      <c r="D22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52">
        <v>25</v>
      </c>
      <c r="F22752" t="s">
        <v>13</v>
      </c>
      <c r="G22752" t="s">
        <v>15</v>
      </c>
      <c r="H22752" t="s">
        <v>18</v>
      </c>
      <c r="I22752" t="s">
        <v>3</v>
      </c>
      <c r="J22752" t="s">
        <v>11</v>
      </c>
      <c r="K22752">
        <v>1</v>
      </c>
      <c r="L22752" s="3">
        <v>170</v>
      </c>
      <c r="M22752" s="3">
        <v>195</v>
      </c>
      <c r="N22752" s="3">
        <v>170</v>
      </c>
      <c r="O22752" s="3">
        <v>195</v>
      </c>
      <c r="P22752" s="3">
        <f>SalesTable[[#This Row],[Revenue]]-SalesTable[[#This Row],[Cost]]</f>
        <v>25</v>
      </c>
    </row>
    <row r="22753" spans="1:16" x14ac:dyDescent="0.3">
      <c r="A22753" s="1">
        <v>42361</v>
      </c>
      <c r="B22753" s="2">
        <f>YEAR(SalesTable[[#This Row],[Date]])</f>
        <v>2015</v>
      </c>
      <c r="C22753" s="2" t="str">
        <f>TEXT(SalesTable[[#This Row],[Date]],"mmmm")</f>
        <v>December</v>
      </c>
      <c r="D22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53">
        <v>25</v>
      </c>
      <c r="F22753" t="s">
        <v>13</v>
      </c>
      <c r="G22753" t="s">
        <v>15</v>
      </c>
      <c r="H22753" t="s">
        <v>18</v>
      </c>
      <c r="I22753" t="s">
        <v>1</v>
      </c>
      <c r="J22753" t="s">
        <v>10</v>
      </c>
      <c r="K22753">
        <v>3</v>
      </c>
      <c r="L22753" s="3">
        <v>373.33</v>
      </c>
      <c r="M22753" s="3">
        <v>354</v>
      </c>
      <c r="N22753" s="3">
        <v>1120</v>
      </c>
      <c r="O22753" s="3">
        <v>1062</v>
      </c>
      <c r="P22753" s="3">
        <f>SalesTable[[#This Row],[Revenue]]-SalesTable[[#This Row],[Cost]]</f>
        <v>-58</v>
      </c>
    </row>
    <row r="22754" spans="1:16" x14ac:dyDescent="0.3">
      <c r="A22754" s="1">
        <v>42362</v>
      </c>
      <c r="B22754" s="2">
        <f>YEAR(SalesTable[[#This Row],[Date]])</f>
        <v>2015</v>
      </c>
      <c r="C22754" s="2" t="str">
        <f>TEXT(SalesTable[[#This Row],[Date]],"mmmm")</f>
        <v>December</v>
      </c>
      <c r="D22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54">
        <v>25</v>
      </c>
      <c r="F22754" t="s">
        <v>13</v>
      </c>
      <c r="G22754" t="s">
        <v>15</v>
      </c>
      <c r="H22754" t="s">
        <v>18</v>
      </c>
      <c r="I22754" t="s">
        <v>3</v>
      </c>
      <c r="J22754" t="s">
        <v>11</v>
      </c>
      <c r="K22754">
        <v>2</v>
      </c>
      <c r="L22754" s="3">
        <v>60</v>
      </c>
      <c r="M22754" s="3">
        <v>71.5</v>
      </c>
      <c r="N22754" s="3">
        <v>120</v>
      </c>
      <c r="O22754" s="3">
        <v>143</v>
      </c>
      <c r="P22754" s="3">
        <f>SalesTable[[#This Row],[Revenue]]-SalesTable[[#This Row],[Cost]]</f>
        <v>23</v>
      </c>
    </row>
    <row r="22755" spans="1:16" x14ac:dyDescent="0.3">
      <c r="A22755" s="1">
        <v>42362</v>
      </c>
      <c r="B22755" s="2">
        <f>YEAR(SalesTable[[#This Row],[Date]])</f>
        <v>2015</v>
      </c>
      <c r="C22755" s="2" t="str">
        <f>TEXT(SalesTable[[#This Row],[Date]],"mmmm")</f>
        <v>December</v>
      </c>
      <c r="D22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55">
        <v>25</v>
      </c>
      <c r="F22755" t="s">
        <v>13</v>
      </c>
      <c r="G22755" t="s">
        <v>15</v>
      </c>
      <c r="H22755" t="s">
        <v>18</v>
      </c>
      <c r="I22755" t="s">
        <v>3</v>
      </c>
      <c r="J22755" t="s">
        <v>11</v>
      </c>
      <c r="K22755">
        <v>3</v>
      </c>
      <c r="L22755" s="3">
        <v>45</v>
      </c>
      <c r="M22755" s="3">
        <v>44.666666666666664</v>
      </c>
      <c r="N22755" s="3">
        <v>135</v>
      </c>
      <c r="O22755" s="3">
        <v>134</v>
      </c>
      <c r="P22755" s="3">
        <f>SalesTable[[#This Row],[Revenue]]-SalesTable[[#This Row],[Cost]]</f>
        <v>-1</v>
      </c>
    </row>
    <row r="22756" spans="1:16" x14ac:dyDescent="0.3">
      <c r="A22756" s="1">
        <v>42366</v>
      </c>
      <c r="B22756" s="2">
        <f>YEAR(SalesTable[[#This Row],[Date]])</f>
        <v>2015</v>
      </c>
      <c r="C22756" s="2" t="str">
        <f>TEXT(SalesTable[[#This Row],[Date]],"mmmm")</f>
        <v>December</v>
      </c>
      <c r="D22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56">
        <v>25</v>
      </c>
      <c r="F22756" t="s">
        <v>13</v>
      </c>
      <c r="G22756" t="s">
        <v>15</v>
      </c>
      <c r="H22756" t="s">
        <v>18</v>
      </c>
      <c r="I22756" t="s">
        <v>1</v>
      </c>
      <c r="J22756" t="s">
        <v>10</v>
      </c>
      <c r="K22756">
        <v>2</v>
      </c>
      <c r="L22756" s="3">
        <v>270</v>
      </c>
      <c r="M22756" s="3">
        <v>257</v>
      </c>
      <c r="N22756" s="3">
        <v>540</v>
      </c>
      <c r="O22756" s="3">
        <v>514</v>
      </c>
      <c r="P22756" s="3">
        <f>SalesTable[[#This Row],[Revenue]]-SalesTable[[#This Row],[Cost]]</f>
        <v>-26</v>
      </c>
    </row>
    <row r="22757" spans="1:16" x14ac:dyDescent="0.3">
      <c r="A22757" s="1">
        <v>42366</v>
      </c>
      <c r="B22757" s="2">
        <f>YEAR(SalesTable[[#This Row],[Date]])</f>
        <v>2015</v>
      </c>
      <c r="C22757" s="2" t="str">
        <f>TEXT(SalesTable[[#This Row],[Date]],"mmmm")</f>
        <v>December</v>
      </c>
      <c r="D22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57">
        <v>25</v>
      </c>
      <c r="F22757" t="s">
        <v>13</v>
      </c>
      <c r="G22757" t="s">
        <v>15</v>
      </c>
      <c r="H22757" t="s">
        <v>18</v>
      </c>
      <c r="I22757" t="s">
        <v>3</v>
      </c>
      <c r="J22757" t="s">
        <v>7</v>
      </c>
      <c r="K22757">
        <v>1</v>
      </c>
      <c r="L22757" s="3">
        <v>350</v>
      </c>
      <c r="M22757" s="3">
        <v>398</v>
      </c>
      <c r="N22757" s="3">
        <v>350</v>
      </c>
      <c r="O22757" s="3">
        <v>398</v>
      </c>
      <c r="P22757" s="3">
        <f>SalesTable[[#This Row],[Revenue]]-SalesTable[[#This Row],[Cost]]</f>
        <v>48</v>
      </c>
    </row>
    <row r="22758" spans="1:16" x14ac:dyDescent="0.3">
      <c r="A22758" s="1">
        <v>42291</v>
      </c>
      <c r="B22758" s="2">
        <f>YEAR(SalesTable[[#This Row],[Date]])</f>
        <v>2015</v>
      </c>
      <c r="C22758" s="2" t="str">
        <f>TEXT(SalesTable[[#This Row],[Date]],"mmmm")</f>
        <v>October</v>
      </c>
      <c r="D22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58">
        <v>29</v>
      </c>
      <c r="F22758" t="s">
        <v>0</v>
      </c>
      <c r="G22758" t="s">
        <v>15</v>
      </c>
      <c r="H22758" t="s">
        <v>14</v>
      </c>
      <c r="I22758" t="s">
        <v>3</v>
      </c>
      <c r="J22758" t="s">
        <v>24</v>
      </c>
      <c r="K22758">
        <v>3</v>
      </c>
      <c r="L22758" s="3">
        <v>8</v>
      </c>
      <c r="M22758" s="3">
        <v>9</v>
      </c>
      <c r="N22758" s="3">
        <v>24</v>
      </c>
      <c r="O22758" s="3">
        <v>27</v>
      </c>
      <c r="P22758" s="3">
        <f>SalesTable[[#This Row],[Revenue]]-SalesTable[[#This Row],[Cost]]</f>
        <v>3</v>
      </c>
    </row>
    <row r="22759" spans="1:16" x14ac:dyDescent="0.3">
      <c r="A22759" s="1">
        <v>42292</v>
      </c>
      <c r="B22759" s="2">
        <f>YEAR(SalesTable[[#This Row],[Date]])</f>
        <v>2015</v>
      </c>
      <c r="C22759" s="2" t="str">
        <f>TEXT(SalesTable[[#This Row],[Date]],"mmmm")</f>
        <v>October</v>
      </c>
      <c r="D22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59">
        <v>29</v>
      </c>
      <c r="F22759" t="s">
        <v>0</v>
      </c>
      <c r="G22759" t="s">
        <v>15</v>
      </c>
      <c r="H22759" t="s">
        <v>14</v>
      </c>
      <c r="I22759" t="s">
        <v>3</v>
      </c>
      <c r="J22759" t="s">
        <v>24</v>
      </c>
      <c r="K22759">
        <v>3</v>
      </c>
      <c r="L22759" s="3">
        <v>55.67</v>
      </c>
      <c r="M22759" s="3">
        <v>58.666666666666664</v>
      </c>
      <c r="N22759" s="3">
        <v>167</v>
      </c>
      <c r="O22759" s="3">
        <v>176</v>
      </c>
      <c r="P22759" s="3">
        <f>SalesTable[[#This Row],[Revenue]]-SalesTable[[#This Row],[Cost]]</f>
        <v>9</v>
      </c>
    </row>
    <row r="22760" spans="1:16" x14ac:dyDescent="0.3">
      <c r="A22760" s="1">
        <v>42394</v>
      </c>
      <c r="B22760" s="2">
        <f>YEAR(SalesTable[[#This Row],[Date]])</f>
        <v>2016</v>
      </c>
      <c r="C22760" s="2" t="str">
        <f>TEXT(SalesTable[[#This Row],[Date]],"mmmm")</f>
        <v>January</v>
      </c>
      <c r="D22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60">
        <v>29</v>
      </c>
      <c r="F22760" t="s">
        <v>0</v>
      </c>
      <c r="G22760" t="s">
        <v>15</v>
      </c>
      <c r="H22760" t="s">
        <v>18</v>
      </c>
      <c r="I22760" t="s">
        <v>3</v>
      </c>
      <c r="J22760" t="s">
        <v>11</v>
      </c>
      <c r="K22760">
        <v>1</v>
      </c>
      <c r="L22760" s="3">
        <v>216</v>
      </c>
      <c r="M22760" s="3">
        <v>281</v>
      </c>
      <c r="N22760" s="3">
        <v>216</v>
      </c>
      <c r="O22760" s="3">
        <v>281</v>
      </c>
      <c r="P22760" s="3">
        <f>SalesTable[[#This Row],[Revenue]]-SalesTable[[#This Row],[Cost]]</f>
        <v>65</v>
      </c>
    </row>
    <row r="22761" spans="1:16" x14ac:dyDescent="0.3">
      <c r="A22761" s="1">
        <v>42394</v>
      </c>
      <c r="B22761" s="2">
        <f>YEAR(SalesTable[[#This Row],[Date]])</f>
        <v>2016</v>
      </c>
      <c r="C22761" s="2" t="str">
        <f>TEXT(SalesTable[[#This Row],[Date]],"mmmm")</f>
        <v>January</v>
      </c>
      <c r="D22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61">
        <v>29</v>
      </c>
      <c r="F22761" t="s">
        <v>0</v>
      </c>
      <c r="G22761" t="s">
        <v>15</v>
      </c>
      <c r="H22761" t="s">
        <v>18</v>
      </c>
      <c r="I22761" t="s">
        <v>3</v>
      </c>
      <c r="J22761" t="s">
        <v>11</v>
      </c>
      <c r="K22761">
        <v>2</v>
      </c>
      <c r="L22761" s="3">
        <v>67.5</v>
      </c>
      <c r="M22761" s="3">
        <v>77</v>
      </c>
      <c r="N22761" s="3">
        <v>135</v>
      </c>
      <c r="O22761" s="3">
        <v>154</v>
      </c>
      <c r="P22761" s="3">
        <f>SalesTable[[#This Row],[Revenue]]-SalesTable[[#This Row],[Cost]]</f>
        <v>19</v>
      </c>
    </row>
    <row r="22762" spans="1:16" x14ac:dyDescent="0.3">
      <c r="A22762" s="1">
        <v>42402</v>
      </c>
      <c r="B22762" s="2">
        <f>YEAR(SalesTable[[#This Row],[Date]])</f>
        <v>2016</v>
      </c>
      <c r="C22762" s="2" t="str">
        <f>TEXT(SalesTable[[#This Row],[Date]],"mmmm")</f>
        <v>February</v>
      </c>
      <c r="D22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62">
        <v>29</v>
      </c>
      <c r="F22762" t="s">
        <v>0</v>
      </c>
      <c r="G22762" t="s">
        <v>15</v>
      </c>
      <c r="H22762" t="s">
        <v>18</v>
      </c>
      <c r="I22762" t="s">
        <v>3</v>
      </c>
      <c r="J22762" t="s">
        <v>11</v>
      </c>
      <c r="K22762">
        <v>2</v>
      </c>
      <c r="L22762" s="3">
        <v>99</v>
      </c>
      <c r="M22762" s="3">
        <v>122</v>
      </c>
      <c r="N22762" s="3">
        <v>198</v>
      </c>
      <c r="O22762" s="3">
        <v>244</v>
      </c>
      <c r="P22762" s="3">
        <f>SalesTable[[#This Row],[Revenue]]-SalesTable[[#This Row],[Cost]]</f>
        <v>46</v>
      </c>
    </row>
    <row r="22763" spans="1:16" x14ac:dyDescent="0.3">
      <c r="A22763" s="1">
        <v>42402</v>
      </c>
      <c r="B22763" s="2">
        <f>YEAR(SalesTable[[#This Row],[Date]])</f>
        <v>2016</v>
      </c>
      <c r="C22763" s="2" t="str">
        <f>TEXT(SalesTable[[#This Row],[Date]],"mmmm")</f>
        <v>February</v>
      </c>
      <c r="D22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63">
        <v>29</v>
      </c>
      <c r="F22763" t="s">
        <v>0</v>
      </c>
      <c r="G22763" t="s">
        <v>15</v>
      </c>
      <c r="H22763" t="s">
        <v>18</v>
      </c>
      <c r="I22763" t="s">
        <v>3</v>
      </c>
      <c r="J22763" t="s">
        <v>11</v>
      </c>
      <c r="K22763">
        <v>3</v>
      </c>
      <c r="L22763" s="3">
        <v>35</v>
      </c>
      <c r="M22763" s="3">
        <v>43.333333333333336</v>
      </c>
      <c r="N22763" s="3">
        <v>105</v>
      </c>
      <c r="O22763" s="3">
        <v>130</v>
      </c>
      <c r="P22763" s="3">
        <f>SalesTable[[#This Row],[Revenue]]-SalesTable[[#This Row],[Cost]]</f>
        <v>25</v>
      </c>
    </row>
    <row r="22764" spans="1:16" x14ac:dyDescent="0.3">
      <c r="A22764" s="1">
        <v>42422</v>
      </c>
      <c r="B22764" s="2">
        <f>YEAR(SalesTable[[#This Row],[Date]])</f>
        <v>2016</v>
      </c>
      <c r="C22764" s="2" t="str">
        <f>TEXT(SalesTable[[#This Row],[Date]],"mmmm")</f>
        <v>February</v>
      </c>
      <c r="D22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64">
        <v>29</v>
      </c>
      <c r="F22764" t="s">
        <v>0</v>
      </c>
      <c r="G22764" t="s">
        <v>15</v>
      </c>
      <c r="H22764" t="s">
        <v>18</v>
      </c>
      <c r="I22764" t="s">
        <v>3</v>
      </c>
      <c r="J22764" t="s">
        <v>11</v>
      </c>
      <c r="K22764">
        <v>3</v>
      </c>
      <c r="L22764" s="3">
        <v>48.33</v>
      </c>
      <c r="M22764" s="3">
        <v>59</v>
      </c>
      <c r="N22764" s="3">
        <v>145</v>
      </c>
      <c r="O22764" s="3">
        <v>177</v>
      </c>
      <c r="P22764" s="3">
        <f>SalesTable[[#This Row],[Revenue]]-SalesTable[[#This Row],[Cost]]</f>
        <v>32</v>
      </c>
    </row>
    <row r="22765" spans="1:16" x14ac:dyDescent="0.3">
      <c r="A22765" s="1">
        <v>42422</v>
      </c>
      <c r="B22765" s="2">
        <f>YEAR(SalesTable[[#This Row],[Date]])</f>
        <v>2016</v>
      </c>
      <c r="C22765" s="2" t="str">
        <f>TEXT(SalesTable[[#This Row],[Date]],"mmmm")</f>
        <v>February</v>
      </c>
      <c r="D22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65">
        <v>29</v>
      </c>
      <c r="F22765" t="s">
        <v>0</v>
      </c>
      <c r="G22765" t="s">
        <v>15</v>
      </c>
      <c r="H22765" t="s">
        <v>18</v>
      </c>
      <c r="I22765" t="s">
        <v>3</v>
      </c>
      <c r="J22765" t="s">
        <v>11</v>
      </c>
      <c r="K22765">
        <v>2</v>
      </c>
      <c r="L22765" s="3">
        <v>54</v>
      </c>
      <c r="M22765" s="3">
        <v>66</v>
      </c>
      <c r="N22765" s="3">
        <v>108</v>
      </c>
      <c r="O22765" s="3">
        <v>132</v>
      </c>
      <c r="P22765" s="3">
        <f>SalesTable[[#This Row],[Revenue]]-SalesTable[[#This Row],[Cost]]</f>
        <v>24</v>
      </c>
    </row>
    <row r="22766" spans="1:16" x14ac:dyDescent="0.3">
      <c r="A22766" s="1">
        <v>42452</v>
      </c>
      <c r="B22766" s="2">
        <f>YEAR(SalesTable[[#This Row],[Date]])</f>
        <v>2016</v>
      </c>
      <c r="C22766" s="2" t="str">
        <f>TEXT(SalesTable[[#This Row],[Date]],"mmmm")</f>
        <v>March</v>
      </c>
      <c r="D22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66">
        <v>29</v>
      </c>
      <c r="F22766" t="s">
        <v>0</v>
      </c>
      <c r="G22766" t="s">
        <v>15</v>
      </c>
      <c r="H22766" t="s">
        <v>18</v>
      </c>
      <c r="I22766" t="s">
        <v>3</v>
      </c>
      <c r="J22766" t="s">
        <v>11</v>
      </c>
      <c r="K22766">
        <v>3</v>
      </c>
      <c r="L22766" s="3">
        <v>33.33</v>
      </c>
      <c r="M22766" s="3">
        <v>42</v>
      </c>
      <c r="N22766" s="3">
        <v>100</v>
      </c>
      <c r="O22766" s="3">
        <v>126</v>
      </c>
      <c r="P22766" s="3">
        <f>SalesTable[[#This Row],[Revenue]]-SalesTable[[#This Row],[Cost]]</f>
        <v>26</v>
      </c>
    </row>
    <row r="22767" spans="1:16" x14ac:dyDescent="0.3">
      <c r="A22767" s="1">
        <v>42452</v>
      </c>
      <c r="B22767" s="2">
        <f>YEAR(SalesTable[[#This Row],[Date]])</f>
        <v>2016</v>
      </c>
      <c r="C22767" s="2" t="str">
        <f>TEXT(SalesTable[[#This Row],[Date]],"mmmm")</f>
        <v>March</v>
      </c>
      <c r="D22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67">
        <v>29</v>
      </c>
      <c r="F22767" t="s">
        <v>0</v>
      </c>
      <c r="G22767" t="s">
        <v>15</v>
      </c>
      <c r="H22767" t="s">
        <v>18</v>
      </c>
      <c r="I22767" t="s">
        <v>3</v>
      </c>
      <c r="J22767" t="s">
        <v>11</v>
      </c>
      <c r="K22767">
        <v>2</v>
      </c>
      <c r="L22767" s="3">
        <v>37.5</v>
      </c>
      <c r="M22767" s="3">
        <v>45</v>
      </c>
      <c r="N22767" s="3">
        <v>75</v>
      </c>
      <c r="O22767" s="3">
        <v>90</v>
      </c>
      <c r="P22767" s="3">
        <f>SalesTable[[#This Row],[Revenue]]-SalesTable[[#This Row],[Cost]]</f>
        <v>15</v>
      </c>
    </row>
    <row r="22768" spans="1:16" x14ac:dyDescent="0.3">
      <c r="A22768" s="1">
        <v>42467</v>
      </c>
      <c r="B22768" s="2">
        <f>YEAR(SalesTable[[#This Row],[Date]])</f>
        <v>2016</v>
      </c>
      <c r="C22768" s="2" t="str">
        <f>TEXT(SalesTable[[#This Row],[Date]],"mmmm")</f>
        <v>April</v>
      </c>
      <c r="D22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68">
        <v>29</v>
      </c>
      <c r="F22768" t="s">
        <v>0</v>
      </c>
      <c r="G22768" t="s">
        <v>15</v>
      </c>
      <c r="H22768" t="s">
        <v>18</v>
      </c>
      <c r="I22768" t="s">
        <v>3</v>
      </c>
      <c r="J22768" t="s">
        <v>11</v>
      </c>
      <c r="K22768">
        <v>3</v>
      </c>
      <c r="L22768" s="3">
        <v>81</v>
      </c>
      <c r="M22768" s="3">
        <v>99.666666666666671</v>
      </c>
      <c r="N22768" s="3">
        <v>243</v>
      </c>
      <c r="O22768" s="3">
        <v>299</v>
      </c>
      <c r="P22768" s="3">
        <f>SalesTable[[#This Row],[Revenue]]-SalesTable[[#This Row],[Cost]]</f>
        <v>56</v>
      </c>
    </row>
    <row r="22769" spans="1:16" x14ac:dyDescent="0.3">
      <c r="A22769" s="1">
        <v>42467</v>
      </c>
      <c r="B22769" s="2">
        <f>YEAR(SalesTable[[#This Row],[Date]])</f>
        <v>2016</v>
      </c>
      <c r="C22769" s="2" t="str">
        <f>TEXT(SalesTable[[#This Row],[Date]],"mmmm")</f>
        <v>April</v>
      </c>
      <c r="D22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69">
        <v>29</v>
      </c>
      <c r="F22769" t="s">
        <v>0</v>
      </c>
      <c r="G22769" t="s">
        <v>15</v>
      </c>
      <c r="H22769" t="s">
        <v>18</v>
      </c>
      <c r="I22769" t="s">
        <v>3</v>
      </c>
      <c r="J22769" t="s">
        <v>11</v>
      </c>
      <c r="K22769">
        <v>3</v>
      </c>
      <c r="L22769" s="3">
        <v>13.33</v>
      </c>
      <c r="M22769" s="3">
        <v>17.333333333333332</v>
      </c>
      <c r="N22769" s="3">
        <v>40</v>
      </c>
      <c r="O22769" s="3">
        <v>52</v>
      </c>
      <c r="P22769" s="3">
        <f>SalesTable[[#This Row],[Revenue]]-SalesTable[[#This Row],[Cost]]</f>
        <v>12</v>
      </c>
    </row>
    <row r="22770" spans="1:16" x14ac:dyDescent="0.3">
      <c r="A22770" s="1">
        <v>42468</v>
      </c>
      <c r="B22770" s="2">
        <f>YEAR(SalesTable[[#This Row],[Date]])</f>
        <v>2016</v>
      </c>
      <c r="C22770" s="2" t="str">
        <f>TEXT(SalesTable[[#This Row],[Date]],"mmmm")</f>
        <v>April</v>
      </c>
      <c r="D22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70">
        <v>29</v>
      </c>
      <c r="F22770" t="s">
        <v>0</v>
      </c>
      <c r="G22770" t="s">
        <v>15</v>
      </c>
      <c r="H22770" t="s">
        <v>18</v>
      </c>
      <c r="I22770" t="s">
        <v>3</v>
      </c>
      <c r="J22770" t="s">
        <v>11</v>
      </c>
      <c r="K22770">
        <v>3</v>
      </c>
      <c r="L22770" s="3">
        <v>43.33</v>
      </c>
      <c r="M22770" s="3">
        <v>57</v>
      </c>
      <c r="N22770" s="3">
        <v>130</v>
      </c>
      <c r="O22770" s="3">
        <v>171</v>
      </c>
      <c r="P22770" s="3">
        <f>SalesTable[[#This Row],[Revenue]]-SalesTable[[#This Row],[Cost]]</f>
        <v>41</v>
      </c>
    </row>
    <row r="22771" spans="1:16" x14ac:dyDescent="0.3">
      <c r="A22771" s="1">
        <v>42484</v>
      </c>
      <c r="B22771" s="2">
        <f>YEAR(SalesTable[[#This Row],[Date]])</f>
        <v>2016</v>
      </c>
      <c r="C22771" s="2" t="str">
        <f>TEXT(SalesTable[[#This Row],[Date]],"mmmm")</f>
        <v>April</v>
      </c>
      <c r="D22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71">
        <v>29</v>
      </c>
      <c r="F22771" t="s">
        <v>0</v>
      </c>
      <c r="G22771" t="s">
        <v>15</v>
      </c>
      <c r="H22771" t="s">
        <v>18</v>
      </c>
      <c r="I22771" t="s">
        <v>3</v>
      </c>
      <c r="J22771" t="s">
        <v>11</v>
      </c>
      <c r="K22771">
        <v>1</v>
      </c>
      <c r="L22771" s="3">
        <v>63</v>
      </c>
      <c r="M22771" s="3">
        <v>81</v>
      </c>
      <c r="N22771" s="3">
        <v>63</v>
      </c>
      <c r="O22771" s="3">
        <v>81</v>
      </c>
      <c r="P22771" s="3">
        <f>SalesTable[[#This Row],[Revenue]]-SalesTable[[#This Row],[Cost]]</f>
        <v>18</v>
      </c>
    </row>
    <row r="22772" spans="1:16" x14ac:dyDescent="0.3">
      <c r="A22772" s="1">
        <v>42484</v>
      </c>
      <c r="B22772" s="2">
        <f>YEAR(SalesTable[[#This Row],[Date]])</f>
        <v>2016</v>
      </c>
      <c r="C22772" s="2" t="str">
        <f>TEXT(SalesTable[[#This Row],[Date]],"mmmm")</f>
        <v>April</v>
      </c>
      <c r="D22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72">
        <v>29</v>
      </c>
      <c r="F22772" t="s">
        <v>0</v>
      </c>
      <c r="G22772" t="s">
        <v>15</v>
      </c>
      <c r="H22772" t="s">
        <v>18</v>
      </c>
      <c r="I22772" t="s">
        <v>3</v>
      </c>
      <c r="J22772" t="s">
        <v>11</v>
      </c>
      <c r="K22772">
        <v>2</v>
      </c>
      <c r="L22772" s="3">
        <v>5</v>
      </c>
      <c r="M22772" s="3">
        <v>6</v>
      </c>
      <c r="N22772" s="3">
        <v>10</v>
      </c>
      <c r="O22772" s="3">
        <v>12</v>
      </c>
      <c r="P22772" s="3">
        <f>SalesTable[[#This Row],[Revenue]]-SalesTable[[#This Row],[Cost]]</f>
        <v>2</v>
      </c>
    </row>
    <row r="22773" spans="1:16" x14ac:dyDescent="0.3">
      <c r="A22773" s="1">
        <v>42498</v>
      </c>
      <c r="B22773" s="2">
        <f>YEAR(SalesTable[[#This Row],[Date]])</f>
        <v>2016</v>
      </c>
      <c r="C22773" s="2" t="str">
        <f>TEXT(SalesTable[[#This Row],[Date]],"mmmm")</f>
        <v>May</v>
      </c>
      <c r="D22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73">
        <v>29</v>
      </c>
      <c r="F22773" t="s">
        <v>0</v>
      </c>
      <c r="G22773" t="s">
        <v>15</v>
      </c>
      <c r="H22773" t="s">
        <v>18</v>
      </c>
      <c r="I22773" t="s">
        <v>3</v>
      </c>
      <c r="J22773" t="s">
        <v>11</v>
      </c>
      <c r="K22773">
        <v>2</v>
      </c>
      <c r="L22773" s="3">
        <v>75</v>
      </c>
      <c r="M22773" s="3">
        <v>90</v>
      </c>
      <c r="N22773" s="3">
        <v>150</v>
      </c>
      <c r="O22773" s="3">
        <v>180</v>
      </c>
      <c r="P22773" s="3">
        <f>SalesTable[[#This Row],[Revenue]]-SalesTable[[#This Row],[Cost]]</f>
        <v>30</v>
      </c>
    </row>
    <row r="22774" spans="1:16" x14ac:dyDescent="0.3">
      <c r="A22774" s="1">
        <v>42524</v>
      </c>
      <c r="B22774" s="2">
        <f>YEAR(SalesTable[[#This Row],[Date]])</f>
        <v>2016</v>
      </c>
      <c r="C22774" s="2" t="str">
        <f>TEXT(SalesTable[[#This Row],[Date]],"mmmm")</f>
        <v>June</v>
      </c>
      <c r="D22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74">
        <v>29</v>
      </c>
      <c r="F22774" t="s">
        <v>0</v>
      </c>
      <c r="G22774" t="s">
        <v>15</v>
      </c>
      <c r="H22774" t="s">
        <v>18</v>
      </c>
      <c r="I22774" t="s">
        <v>3</v>
      </c>
      <c r="J22774" t="s">
        <v>11</v>
      </c>
      <c r="K22774">
        <v>3</v>
      </c>
      <c r="L22774" s="3">
        <v>66</v>
      </c>
      <c r="M22774" s="3">
        <v>82</v>
      </c>
      <c r="N22774" s="3">
        <v>198</v>
      </c>
      <c r="O22774" s="3">
        <v>246</v>
      </c>
      <c r="P22774" s="3">
        <f>SalesTable[[#This Row],[Revenue]]-SalesTable[[#This Row],[Cost]]</f>
        <v>48</v>
      </c>
    </row>
    <row r="22775" spans="1:16" x14ac:dyDescent="0.3">
      <c r="A22775" s="1">
        <v>42532</v>
      </c>
      <c r="B22775" s="2">
        <f>YEAR(SalesTable[[#This Row],[Date]])</f>
        <v>2016</v>
      </c>
      <c r="C22775" s="2" t="str">
        <f>TEXT(SalesTable[[#This Row],[Date]],"mmmm")</f>
        <v>June</v>
      </c>
      <c r="D22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75">
        <v>29</v>
      </c>
      <c r="F22775" t="s">
        <v>0</v>
      </c>
      <c r="G22775" t="s">
        <v>15</v>
      </c>
      <c r="H22775" t="s">
        <v>18</v>
      </c>
      <c r="I22775" t="s">
        <v>3</v>
      </c>
      <c r="J22775" t="s">
        <v>11</v>
      </c>
      <c r="K22775">
        <v>3</v>
      </c>
      <c r="L22775" s="3">
        <v>15</v>
      </c>
      <c r="M22775" s="3">
        <v>18.666666666666668</v>
      </c>
      <c r="N22775" s="3">
        <v>45</v>
      </c>
      <c r="O22775" s="3">
        <v>56</v>
      </c>
      <c r="P22775" s="3">
        <f>SalesTable[[#This Row],[Revenue]]-SalesTable[[#This Row],[Cost]]</f>
        <v>11</v>
      </c>
    </row>
    <row r="22776" spans="1:16" x14ac:dyDescent="0.3">
      <c r="A22776" s="1">
        <v>42229</v>
      </c>
      <c r="B22776" s="2">
        <f>YEAR(SalesTable[[#This Row],[Date]])</f>
        <v>2015</v>
      </c>
      <c r="C22776" s="2" t="str">
        <f>TEXT(SalesTable[[#This Row],[Date]],"mmmm")</f>
        <v>August</v>
      </c>
      <c r="D22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76">
        <v>29</v>
      </c>
      <c r="F22776" t="s">
        <v>0</v>
      </c>
      <c r="G22776" t="s">
        <v>15</v>
      </c>
      <c r="H22776" t="s">
        <v>18</v>
      </c>
      <c r="I22776" t="s">
        <v>3</v>
      </c>
      <c r="J22776" t="s">
        <v>11</v>
      </c>
      <c r="K22776">
        <v>2</v>
      </c>
      <c r="L22776" s="3">
        <v>110</v>
      </c>
      <c r="M22776" s="3">
        <v>123.5</v>
      </c>
      <c r="N22776" s="3">
        <v>220</v>
      </c>
      <c r="O22776" s="3">
        <v>247</v>
      </c>
      <c r="P22776" s="3">
        <f>SalesTable[[#This Row],[Revenue]]-SalesTable[[#This Row],[Cost]]</f>
        <v>27</v>
      </c>
    </row>
    <row r="22777" spans="1:16" x14ac:dyDescent="0.3">
      <c r="A22777" s="1">
        <v>42229</v>
      </c>
      <c r="B22777" s="2">
        <f>YEAR(SalesTable[[#This Row],[Date]])</f>
        <v>2015</v>
      </c>
      <c r="C22777" s="2" t="str">
        <f>TEXT(SalesTable[[#This Row],[Date]],"mmmm")</f>
        <v>August</v>
      </c>
      <c r="D22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77">
        <v>29</v>
      </c>
      <c r="F22777" t="s">
        <v>0</v>
      </c>
      <c r="G22777" t="s">
        <v>15</v>
      </c>
      <c r="H22777" t="s">
        <v>18</v>
      </c>
      <c r="I22777" t="s">
        <v>3</v>
      </c>
      <c r="J22777" t="s">
        <v>11</v>
      </c>
      <c r="K22777">
        <v>1</v>
      </c>
      <c r="L22777" s="3">
        <v>150</v>
      </c>
      <c r="M22777" s="3">
        <v>175</v>
      </c>
      <c r="N22777" s="3">
        <v>150</v>
      </c>
      <c r="O22777" s="3">
        <v>175</v>
      </c>
      <c r="P22777" s="3">
        <f>SalesTable[[#This Row],[Revenue]]-SalesTable[[#This Row],[Cost]]</f>
        <v>25</v>
      </c>
    </row>
    <row r="22778" spans="1:16" x14ac:dyDescent="0.3">
      <c r="A22778" s="1">
        <v>42263</v>
      </c>
      <c r="B22778" s="2">
        <f>YEAR(SalesTable[[#This Row],[Date]])</f>
        <v>2015</v>
      </c>
      <c r="C22778" s="2" t="str">
        <f>TEXT(SalesTable[[#This Row],[Date]],"mmmm")</f>
        <v>September</v>
      </c>
      <c r="D22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78">
        <v>29</v>
      </c>
      <c r="F22778" t="s">
        <v>0</v>
      </c>
      <c r="G22778" t="s">
        <v>15</v>
      </c>
      <c r="H22778" t="s">
        <v>18</v>
      </c>
      <c r="I22778" t="s">
        <v>3</v>
      </c>
      <c r="J22778" t="s">
        <v>11</v>
      </c>
      <c r="K22778">
        <v>1</v>
      </c>
      <c r="L22778" s="3">
        <v>145</v>
      </c>
      <c r="M22778" s="3">
        <v>163</v>
      </c>
      <c r="N22778" s="3">
        <v>145</v>
      </c>
      <c r="O22778" s="3">
        <v>163</v>
      </c>
      <c r="P22778" s="3">
        <f>SalesTable[[#This Row],[Revenue]]-SalesTable[[#This Row],[Cost]]</f>
        <v>18</v>
      </c>
    </row>
    <row r="22779" spans="1:16" x14ac:dyDescent="0.3">
      <c r="A22779" s="1">
        <v>42272</v>
      </c>
      <c r="B22779" s="2">
        <f>YEAR(SalesTable[[#This Row],[Date]])</f>
        <v>2015</v>
      </c>
      <c r="C22779" s="2" t="str">
        <f>TEXT(SalesTable[[#This Row],[Date]],"mmmm")</f>
        <v>September</v>
      </c>
      <c r="D22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79">
        <v>29</v>
      </c>
      <c r="F22779" t="s">
        <v>0</v>
      </c>
      <c r="G22779" t="s">
        <v>15</v>
      </c>
      <c r="H22779" t="s">
        <v>18</v>
      </c>
      <c r="I22779" t="s">
        <v>3</v>
      </c>
      <c r="J22779" t="s">
        <v>11</v>
      </c>
      <c r="K22779">
        <v>2</v>
      </c>
      <c r="L22779" s="3">
        <v>135</v>
      </c>
      <c r="M22779" s="3">
        <v>141</v>
      </c>
      <c r="N22779" s="3">
        <v>270</v>
      </c>
      <c r="O22779" s="3">
        <v>282</v>
      </c>
      <c r="P22779" s="3">
        <f>SalesTable[[#This Row],[Revenue]]-SalesTable[[#This Row],[Cost]]</f>
        <v>12</v>
      </c>
    </row>
    <row r="22780" spans="1:16" x14ac:dyDescent="0.3">
      <c r="A22780" s="1">
        <v>42272</v>
      </c>
      <c r="B22780" s="2">
        <f>YEAR(SalesTable[[#This Row],[Date]])</f>
        <v>2015</v>
      </c>
      <c r="C22780" s="2" t="str">
        <f>TEXT(SalesTable[[#This Row],[Date]],"mmmm")</f>
        <v>September</v>
      </c>
      <c r="D22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80">
        <v>29</v>
      </c>
      <c r="F22780" t="s">
        <v>0</v>
      </c>
      <c r="G22780" t="s">
        <v>15</v>
      </c>
      <c r="H22780" t="s">
        <v>18</v>
      </c>
      <c r="I22780" t="s">
        <v>3</v>
      </c>
      <c r="J22780" t="s">
        <v>11</v>
      </c>
      <c r="K22780">
        <v>2</v>
      </c>
      <c r="L22780" s="3">
        <v>47.5</v>
      </c>
      <c r="M22780" s="3">
        <v>52</v>
      </c>
      <c r="N22780" s="3">
        <v>95</v>
      </c>
      <c r="O22780" s="3">
        <v>104</v>
      </c>
      <c r="P22780" s="3">
        <f>SalesTable[[#This Row],[Revenue]]-SalesTable[[#This Row],[Cost]]</f>
        <v>9</v>
      </c>
    </row>
    <row r="22781" spans="1:16" x14ac:dyDescent="0.3">
      <c r="A22781" s="1">
        <v>42280</v>
      </c>
      <c r="B22781" s="2">
        <f>YEAR(SalesTable[[#This Row],[Date]])</f>
        <v>2015</v>
      </c>
      <c r="C22781" s="2" t="str">
        <f>TEXT(SalesTable[[#This Row],[Date]],"mmmm")</f>
        <v>October</v>
      </c>
      <c r="D22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81">
        <v>29</v>
      </c>
      <c r="F22781" t="s">
        <v>0</v>
      </c>
      <c r="G22781" t="s">
        <v>15</v>
      </c>
      <c r="H22781" t="s">
        <v>18</v>
      </c>
      <c r="I22781" t="s">
        <v>3</v>
      </c>
      <c r="J22781" t="s">
        <v>11</v>
      </c>
      <c r="K22781">
        <v>1</v>
      </c>
      <c r="L22781" s="3">
        <v>170</v>
      </c>
      <c r="M22781" s="3">
        <v>186</v>
      </c>
      <c r="N22781" s="3">
        <v>170</v>
      </c>
      <c r="O22781" s="3">
        <v>186</v>
      </c>
      <c r="P22781" s="3">
        <f>SalesTable[[#This Row],[Revenue]]-SalesTable[[#This Row],[Cost]]</f>
        <v>16</v>
      </c>
    </row>
    <row r="22782" spans="1:16" x14ac:dyDescent="0.3">
      <c r="A22782" s="1">
        <v>42341</v>
      </c>
      <c r="B22782" s="2">
        <f>YEAR(SalesTable[[#This Row],[Date]])</f>
        <v>2015</v>
      </c>
      <c r="C22782" s="2" t="str">
        <f>TEXT(SalesTable[[#This Row],[Date]],"mmmm")</f>
        <v>December</v>
      </c>
      <c r="D22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82">
        <v>29</v>
      </c>
      <c r="F22782" t="s">
        <v>0</v>
      </c>
      <c r="G22782" t="s">
        <v>15</v>
      </c>
      <c r="H22782" t="s">
        <v>18</v>
      </c>
      <c r="I22782" t="s">
        <v>3</v>
      </c>
      <c r="J22782" t="s">
        <v>11</v>
      </c>
      <c r="K22782">
        <v>1</v>
      </c>
      <c r="L22782" s="3">
        <v>243</v>
      </c>
      <c r="M22782" s="3">
        <v>274</v>
      </c>
      <c r="N22782" s="3">
        <v>243</v>
      </c>
      <c r="O22782" s="3">
        <v>274</v>
      </c>
      <c r="P22782" s="3">
        <f>SalesTable[[#This Row],[Revenue]]-SalesTable[[#This Row],[Cost]]</f>
        <v>31</v>
      </c>
    </row>
    <row r="22783" spans="1:16" x14ac:dyDescent="0.3">
      <c r="A22783" s="1">
        <v>42341</v>
      </c>
      <c r="B22783" s="2">
        <f>YEAR(SalesTable[[#This Row],[Date]])</f>
        <v>2015</v>
      </c>
      <c r="C22783" s="2" t="str">
        <f>TEXT(SalesTable[[#This Row],[Date]],"mmmm")</f>
        <v>December</v>
      </c>
      <c r="D22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83">
        <v>29</v>
      </c>
      <c r="F22783" t="s">
        <v>0</v>
      </c>
      <c r="G22783" t="s">
        <v>15</v>
      </c>
      <c r="H22783" t="s">
        <v>18</v>
      </c>
      <c r="I22783" t="s">
        <v>3</v>
      </c>
      <c r="J22783" t="s">
        <v>11</v>
      </c>
      <c r="K22783">
        <v>3</v>
      </c>
      <c r="L22783" s="3">
        <v>50</v>
      </c>
      <c r="M22783" s="3">
        <v>58.333333333333336</v>
      </c>
      <c r="N22783" s="3">
        <v>150</v>
      </c>
      <c r="O22783" s="3">
        <v>175</v>
      </c>
      <c r="P22783" s="3">
        <f>SalesTable[[#This Row],[Revenue]]-SalesTable[[#This Row],[Cost]]</f>
        <v>25</v>
      </c>
    </row>
    <row r="22784" spans="1:16" x14ac:dyDescent="0.3">
      <c r="A22784" s="1">
        <v>42355</v>
      </c>
      <c r="B22784" s="2">
        <f>YEAR(SalesTable[[#This Row],[Date]])</f>
        <v>2015</v>
      </c>
      <c r="C22784" s="2" t="str">
        <f>TEXT(SalesTable[[#This Row],[Date]],"mmmm")</f>
        <v>December</v>
      </c>
      <c r="D22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84">
        <v>29</v>
      </c>
      <c r="F22784" t="s">
        <v>0</v>
      </c>
      <c r="G22784" t="s">
        <v>15</v>
      </c>
      <c r="H22784" t="s">
        <v>18</v>
      </c>
      <c r="I22784" t="s">
        <v>3</v>
      </c>
      <c r="J22784" t="s">
        <v>11</v>
      </c>
      <c r="K22784">
        <v>3</v>
      </c>
      <c r="L22784" s="3">
        <v>76.67</v>
      </c>
      <c r="M22784" s="3">
        <v>85</v>
      </c>
      <c r="N22784" s="3">
        <v>230</v>
      </c>
      <c r="O22784" s="3">
        <v>255</v>
      </c>
      <c r="P22784" s="3">
        <f>SalesTable[[#This Row],[Revenue]]-SalesTable[[#This Row],[Cost]]</f>
        <v>25</v>
      </c>
    </row>
    <row r="22785" spans="1:16" x14ac:dyDescent="0.3">
      <c r="A22785" s="1">
        <v>42355</v>
      </c>
      <c r="B22785" s="2">
        <f>YEAR(SalesTable[[#This Row],[Date]])</f>
        <v>2015</v>
      </c>
      <c r="C22785" s="2" t="str">
        <f>TEXT(SalesTable[[#This Row],[Date]],"mmmm")</f>
        <v>December</v>
      </c>
      <c r="D227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85">
        <v>29</v>
      </c>
      <c r="F22785" t="s">
        <v>0</v>
      </c>
      <c r="G22785" t="s">
        <v>15</v>
      </c>
      <c r="H22785" t="s">
        <v>18</v>
      </c>
      <c r="I22785" t="s">
        <v>3</v>
      </c>
      <c r="J22785" t="s">
        <v>11</v>
      </c>
      <c r="K22785">
        <v>1</v>
      </c>
      <c r="L22785" s="3">
        <v>115</v>
      </c>
      <c r="M22785" s="3">
        <v>138</v>
      </c>
      <c r="N22785" s="3">
        <v>115</v>
      </c>
      <c r="O22785" s="3">
        <v>138</v>
      </c>
      <c r="P22785" s="3">
        <f>SalesTable[[#This Row],[Revenue]]-SalesTable[[#This Row],[Cost]]</f>
        <v>23</v>
      </c>
    </row>
    <row r="22786" spans="1:16" x14ac:dyDescent="0.3">
      <c r="A22786" s="1">
        <v>42358</v>
      </c>
      <c r="B22786" s="2">
        <f>YEAR(SalesTable[[#This Row],[Date]])</f>
        <v>2015</v>
      </c>
      <c r="C22786" s="2" t="str">
        <f>TEXT(SalesTable[[#This Row],[Date]],"mmmm")</f>
        <v>December</v>
      </c>
      <c r="D227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786">
        <v>29</v>
      </c>
      <c r="F22786" t="s">
        <v>0</v>
      </c>
      <c r="G22786" t="s">
        <v>15</v>
      </c>
      <c r="H22786" t="s">
        <v>18</v>
      </c>
      <c r="I22786" t="s">
        <v>3</v>
      </c>
      <c r="J22786" t="s">
        <v>11</v>
      </c>
      <c r="K22786">
        <v>2</v>
      </c>
      <c r="L22786" s="3">
        <v>45</v>
      </c>
      <c r="M22786" s="3">
        <v>49.5</v>
      </c>
      <c r="N22786" s="3">
        <v>90</v>
      </c>
      <c r="O22786" s="3">
        <v>99</v>
      </c>
      <c r="P22786" s="3">
        <f>SalesTable[[#This Row],[Revenue]]-SalesTable[[#This Row],[Cost]]</f>
        <v>9</v>
      </c>
    </row>
    <row r="22787" spans="1:16" x14ac:dyDescent="0.3">
      <c r="A22787" s="1">
        <v>42439</v>
      </c>
      <c r="B22787" s="2">
        <f>YEAR(SalesTable[[#This Row],[Date]])</f>
        <v>2016</v>
      </c>
      <c r="C22787" s="2" t="str">
        <f>TEXT(SalesTable[[#This Row],[Date]],"mmmm")</f>
        <v>March</v>
      </c>
      <c r="D2278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787">
        <v>18</v>
      </c>
      <c r="F22787" t="s">
        <v>0</v>
      </c>
      <c r="G22787" t="s">
        <v>15</v>
      </c>
      <c r="H22787" t="s">
        <v>14</v>
      </c>
      <c r="I22787" t="s">
        <v>3</v>
      </c>
      <c r="J22787" t="s">
        <v>6</v>
      </c>
      <c r="K22787">
        <v>2</v>
      </c>
      <c r="L22787" s="3">
        <v>255</v>
      </c>
      <c r="M22787" s="3">
        <v>302</v>
      </c>
      <c r="N22787" s="3">
        <v>510</v>
      </c>
      <c r="O22787" s="3">
        <v>604</v>
      </c>
      <c r="P22787" s="3">
        <f>SalesTable[[#This Row],[Revenue]]-SalesTable[[#This Row],[Cost]]</f>
        <v>94</v>
      </c>
    </row>
    <row r="22788" spans="1:16" x14ac:dyDescent="0.3">
      <c r="A22788" s="1">
        <v>42439</v>
      </c>
      <c r="B22788" s="2">
        <f>YEAR(SalesTable[[#This Row],[Date]])</f>
        <v>2016</v>
      </c>
      <c r="C22788" s="2" t="str">
        <f>TEXT(SalesTable[[#This Row],[Date]],"mmmm")</f>
        <v>March</v>
      </c>
      <c r="D2278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788">
        <v>18</v>
      </c>
      <c r="F22788" t="s">
        <v>0</v>
      </c>
      <c r="G22788" t="s">
        <v>15</v>
      </c>
      <c r="H22788" t="s">
        <v>14</v>
      </c>
      <c r="I22788" t="s">
        <v>3</v>
      </c>
      <c r="J22788" t="s">
        <v>6</v>
      </c>
      <c r="K22788">
        <v>2</v>
      </c>
      <c r="L22788" s="3">
        <v>27.5</v>
      </c>
      <c r="M22788" s="3">
        <v>36</v>
      </c>
      <c r="N22788" s="3">
        <v>55</v>
      </c>
      <c r="O22788" s="3">
        <v>72</v>
      </c>
      <c r="P22788" s="3">
        <f>SalesTable[[#This Row],[Revenue]]-SalesTable[[#This Row],[Cost]]</f>
        <v>17</v>
      </c>
    </row>
    <row r="22789" spans="1:16" x14ac:dyDescent="0.3">
      <c r="A22789" s="1">
        <v>42543</v>
      </c>
      <c r="B22789" s="2">
        <f>YEAR(SalesTable[[#This Row],[Date]])</f>
        <v>2016</v>
      </c>
      <c r="C22789" s="2" t="str">
        <f>TEXT(SalesTable[[#This Row],[Date]],"mmmm")</f>
        <v>June</v>
      </c>
      <c r="D2278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789">
        <v>18</v>
      </c>
      <c r="F22789" t="s">
        <v>0</v>
      </c>
      <c r="G22789" t="s">
        <v>15</v>
      </c>
      <c r="H22789" t="s">
        <v>14</v>
      </c>
      <c r="I22789" t="s">
        <v>3</v>
      </c>
      <c r="J22789" t="s">
        <v>6</v>
      </c>
      <c r="K22789">
        <v>2</v>
      </c>
      <c r="L22789" s="3">
        <v>255</v>
      </c>
      <c r="M22789" s="3">
        <v>302.5</v>
      </c>
      <c r="N22789" s="3">
        <v>510</v>
      </c>
      <c r="O22789" s="3">
        <v>605</v>
      </c>
      <c r="P22789" s="3">
        <f>SalesTable[[#This Row],[Revenue]]-SalesTable[[#This Row],[Cost]]</f>
        <v>95</v>
      </c>
    </row>
    <row r="22790" spans="1:16" x14ac:dyDescent="0.3">
      <c r="A22790" s="1">
        <v>42543</v>
      </c>
      <c r="B22790" s="2">
        <f>YEAR(SalesTable[[#This Row],[Date]])</f>
        <v>2016</v>
      </c>
      <c r="C22790" s="2" t="str">
        <f>TEXT(SalesTable[[#This Row],[Date]],"mmmm")</f>
        <v>June</v>
      </c>
      <c r="D2279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790">
        <v>18</v>
      </c>
      <c r="F22790" t="s">
        <v>0</v>
      </c>
      <c r="G22790" t="s">
        <v>15</v>
      </c>
      <c r="H22790" t="s">
        <v>14</v>
      </c>
      <c r="I22790" t="s">
        <v>3</v>
      </c>
      <c r="J22790" t="s">
        <v>6</v>
      </c>
      <c r="K22790">
        <v>3</v>
      </c>
      <c r="L22790" s="3">
        <v>26.67</v>
      </c>
      <c r="M22790" s="3">
        <v>37</v>
      </c>
      <c r="N22790" s="3">
        <v>80</v>
      </c>
      <c r="O22790" s="3">
        <v>111</v>
      </c>
      <c r="P22790" s="3">
        <f>SalesTable[[#This Row],[Revenue]]-SalesTable[[#This Row],[Cost]]</f>
        <v>31</v>
      </c>
    </row>
    <row r="22791" spans="1:16" x14ac:dyDescent="0.3">
      <c r="A22791" s="1">
        <v>42565</v>
      </c>
      <c r="B22791" s="2">
        <f>YEAR(SalesTable[[#This Row],[Date]])</f>
        <v>2016</v>
      </c>
      <c r="C22791" s="2" t="str">
        <f>TEXT(SalesTable[[#This Row],[Date]],"mmmm")</f>
        <v>July</v>
      </c>
      <c r="D2279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791">
        <v>18</v>
      </c>
      <c r="F22791" t="s">
        <v>0</v>
      </c>
      <c r="G22791" t="s">
        <v>15</v>
      </c>
      <c r="H22791" t="s">
        <v>14</v>
      </c>
      <c r="I22791" t="s">
        <v>3</v>
      </c>
      <c r="J22791" t="s">
        <v>6</v>
      </c>
      <c r="K22791">
        <v>3</v>
      </c>
      <c r="L22791" s="3">
        <v>170</v>
      </c>
      <c r="M22791" s="3">
        <v>202.66666666666666</v>
      </c>
      <c r="N22791" s="3">
        <v>510</v>
      </c>
      <c r="O22791" s="3">
        <v>608</v>
      </c>
      <c r="P22791" s="3">
        <f>SalesTable[[#This Row],[Revenue]]-SalesTable[[#This Row],[Cost]]</f>
        <v>98</v>
      </c>
    </row>
    <row r="22792" spans="1:16" x14ac:dyDescent="0.3">
      <c r="A22792" s="1">
        <v>42565</v>
      </c>
      <c r="B22792" s="2">
        <f>YEAR(SalesTable[[#This Row],[Date]])</f>
        <v>2016</v>
      </c>
      <c r="C22792" s="2" t="str">
        <f>TEXT(SalesTable[[#This Row],[Date]],"mmmm")</f>
        <v>July</v>
      </c>
      <c r="D2279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792">
        <v>18</v>
      </c>
      <c r="F22792" t="s">
        <v>0</v>
      </c>
      <c r="G22792" t="s">
        <v>15</v>
      </c>
      <c r="H22792" t="s">
        <v>14</v>
      </c>
      <c r="I22792" t="s">
        <v>3</v>
      </c>
      <c r="J22792" t="s">
        <v>6</v>
      </c>
      <c r="K22792">
        <v>1</v>
      </c>
      <c r="L22792" s="3">
        <v>10</v>
      </c>
      <c r="M22792" s="3">
        <v>12</v>
      </c>
      <c r="N22792" s="3">
        <v>10</v>
      </c>
      <c r="O22792" s="3">
        <v>12</v>
      </c>
      <c r="P22792" s="3">
        <f>SalesTable[[#This Row],[Revenue]]-SalesTable[[#This Row],[Cost]]</f>
        <v>2</v>
      </c>
    </row>
    <row r="22793" spans="1:16" x14ac:dyDescent="0.3">
      <c r="A22793" s="1">
        <v>42258</v>
      </c>
      <c r="B22793" s="2">
        <f>YEAR(SalesTable[[#This Row],[Date]])</f>
        <v>2015</v>
      </c>
      <c r="C22793" s="2" t="str">
        <f>TEXT(SalesTable[[#This Row],[Date]],"mmmm")</f>
        <v>September</v>
      </c>
      <c r="D2279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793">
        <v>18</v>
      </c>
      <c r="F22793" t="s">
        <v>0</v>
      </c>
      <c r="G22793" t="s">
        <v>15</v>
      </c>
      <c r="H22793" t="s">
        <v>14</v>
      </c>
      <c r="I22793" t="s">
        <v>3</v>
      </c>
      <c r="J22793" t="s">
        <v>6</v>
      </c>
      <c r="K22793">
        <v>1</v>
      </c>
      <c r="L22793" s="3">
        <v>135</v>
      </c>
      <c r="M22793" s="3">
        <v>137</v>
      </c>
      <c r="N22793" s="3">
        <v>135</v>
      </c>
      <c r="O22793" s="3">
        <v>137</v>
      </c>
      <c r="P22793" s="3">
        <f>SalesTable[[#This Row],[Revenue]]-SalesTable[[#This Row],[Cost]]</f>
        <v>2</v>
      </c>
    </row>
    <row r="22794" spans="1:16" x14ac:dyDescent="0.3">
      <c r="A22794" s="1">
        <v>42292</v>
      </c>
      <c r="B22794" s="2">
        <f>YEAR(SalesTable[[#This Row],[Date]])</f>
        <v>2015</v>
      </c>
      <c r="C22794" s="2" t="str">
        <f>TEXT(SalesTable[[#This Row],[Date]],"mmmm")</f>
        <v>October</v>
      </c>
      <c r="D227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794">
        <v>18</v>
      </c>
      <c r="F22794" t="s">
        <v>0</v>
      </c>
      <c r="G22794" t="s">
        <v>15</v>
      </c>
      <c r="H22794" t="s">
        <v>14</v>
      </c>
      <c r="I22794" t="s">
        <v>3</v>
      </c>
      <c r="J22794" t="s">
        <v>6</v>
      </c>
      <c r="K22794">
        <v>2</v>
      </c>
      <c r="L22794" s="3">
        <v>30</v>
      </c>
      <c r="M22794" s="3">
        <v>28.5</v>
      </c>
      <c r="N22794" s="3">
        <v>60</v>
      </c>
      <c r="O22794" s="3">
        <v>57</v>
      </c>
      <c r="P22794" s="3">
        <f>SalesTable[[#This Row],[Revenue]]-SalesTable[[#This Row],[Cost]]</f>
        <v>-3</v>
      </c>
    </row>
    <row r="22795" spans="1:16" x14ac:dyDescent="0.3">
      <c r="A22795" s="1">
        <v>42292</v>
      </c>
      <c r="B22795" s="2">
        <f>YEAR(SalesTable[[#This Row],[Date]])</f>
        <v>2015</v>
      </c>
      <c r="C22795" s="2" t="str">
        <f>TEXT(SalesTable[[#This Row],[Date]],"mmmm")</f>
        <v>October</v>
      </c>
      <c r="D227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795">
        <v>18</v>
      </c>
      <c r="F22795" t="s">
        <v>0</v>
      </c>
      <c r="G22795" t="s">
        <v>15</v>
      </c>
      <c r="H22795" t="s">
        <v>14</v>
      </c>
      <c r="I22795" t="s">
        <v>3</v>
      </c>
      <c r="J22795" t="s">
        <v>6</v>
      </c>
      <c r="K22795">
        <v>3</v>
      </c>
      <c r="L22795" s="3">
        <v>158.33000000000001</v>
      </c>
      <c r="M22795" s="3">
        <v>182.66666666666666</v>
      </c>
      <c r="N22795" s="3">
        <v>475</v>
      </c>
      <c r="O22795" s="3">
        <v>548</v>
      </c>
      <c r="P22795" s="3">
        <f>SalesTable[[#This Row],[Revenue]]-SalesTable[[#This Row],[Cost]]</f>
        <v>73</v>
      </c>
    </row>
    <row r="22796" spans="1:16" x14ac:dyDescent="0.3">
      <c r="A22796" s="1">
        <v>42292</v>
      </c>
      <c r="B22796" s="2">
        <f>YEAR(SalesTable[[#This Row],[Date]])</f>
        <v>2015</v>
      </c>
      <c r="C22796" s="2" t="str">
        <f>TEXT(SalesTable[[#This Row],[Date]],"mmmm")</f>
        <v>October</v>
      </c>
      <c r="D227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796">
        <v>18</v>
      </c>
      <c r="F22796" t="s">
        <v>0</v>
      </c>
      <c r="G22796" t="s">
        <v>15</v>
      </c>
      <c r="H22796" t="s">
        <v>14</v>
      </c>
      <c r="I22796" t="s">
        <v>3</v>
      </c>
      <c r="J22796" t="s">
        <v>6</v>
      </c>
      <c r="K22796">
        <v>2</v>
      </c>
      <c r="L22796" s="3">
        <v>34.5</v>
      </c>
      <c r="M22796" s="3">
        <v>39.5</v>
      </c>
      <c r="N22796" s="3">
        <v>69</v>
      </c>
      <c r="O22796" s="3">
        <v>79</v>
      </c>
      <c r="P22796" s="3">
        <f>SalesTable[[#This Row],[Revenue]]-SalesTable[[#This Row],[Cost]]</f>
        <v>10</v>
      </c>
    </row>
    <row r="22797" spans="1:16" x14ac:dyDescent="0.3">
      <c r="A22797" s="1">
        <v>42342</v>
      </c>
      <c r="B22797" s="2">
        <f>YEAR(SalesTable[[#This Row],[Date]])</f>
        <v>2015</v>
      </c>
      <c r="C22797" s="2" t="str">
        <f>TEXT(SalesTable[[#This Row],[Date]],"mmmm")</f>
        <v>December</v>
      </c>
      <c r="D227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2797">
        <v>18</v>
      </c>
      <c r="F22797" t="s">
        <v>0</v>
      </c>
      <c r="G22797" t="s">
        <v>15</v>
      </c>
      <c r="H22797" t="s">
        <v>14</v>
      </c>
      <c r="I22797" t="s">
        <v>3</v>
      </c>
      <c r="J22797" t="s">
        <v>6</v>
      </c>
      <c r="K22797">
        <v>2</v>
      </c>
      <c r="L22797" s="3">
        <v>50</v>
      </c>
      <c r="M22797" s="3">
        <v>53</v>
      </c>
      <c r="N22797" s="3">
        <v>100</v>
      </c>
      <c r="O22797" s="3">
        <v>106</v>
      </c>
      <c r="P22797" s="3">
        <f>SalesTable[[#This Row],[Revenue]]-SalesTable[[#This Row],[Cost]]</f>
        <v>6</v>
      </c>
    </row>
    <row r="22798" spans="1:16" x14ac:dyDescent="0.3">
      <c r="A22798" s="1">
        <v>42377</v>
      </c>
      <c r="B22798" s="2">
        <f>YEAR(SalesTable[[#This Row],[Date]])</f>
        <v>2016</v>
      </c>
      <c r="C22798" s="2" t="str">
        <f>TEXT(SalesTable[[#This Row],[Date]],"mmmm")</f>
        <v>January</v>
      </c>
      <c r="D22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798">
        <v>35</v>
      </c>
      <c r="F22798" t="s">
        <v>0</v>
      </c>
      <c r="G22798" t="s">
        <v>15</v>
      </c>
      <c r="H22798" t="s">
        <v>14</v>
      </c>
      <c r="I22798" t="s">
        <v>3</v>
      </c>
      <c r="J22798" t="s">
        <v>7</v>
      </c>
      <c r="K22798">
        <v>2</v>
      </c>
      <c r="L22798" s="3">
        <v>402.5</v>
      </c>
      <c r="M22798" s="3">
        <v>502</v>
      </c>
      <c r="N22798" s="3">
        <v>805</v>
      </c>
      <c r="O22798" s="3">
        <v>1004</v>
      </c>
      <c r="P22798" s="3">
        <f>SalesTable[[#This Row],[Revenue]]-SalesTable[[#This Row],[Cost]]</f>
        <v>199</v>
      </c>
    </row>
    <row r="22799" spans="1:16" x14ac:dyDescent="0.3">
      <c r="A22799" s="1">
        <v>42384</v>
      </c>
      <c r="B22799" s="2">
        <f>YEAR(SalesTable[[#This Row],[Date]])</f>
        <v>2016</v>
      </c>
      <c r="C22799" s="2" t="str">
        <f>TEXT(SalesTable[[#This Row],[Date]],"mmmm")</f>
        <v>January</v>
      </c>
      <c r="D22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799">
        <v>35</v>
      </c>
      <c r="F22799" t="s">
        <v>0</v>
      </c>
      <c r="G22799" t="s">
        <v>15</v>
      </c>
      <c r="H22799" t="s">
        <v>14</v>
      </c>
      <c r="I22799" t="s">
        <v>3</v>
      </c>
      <c r="J22799" t="s">
        <v>7</v>
      </c>
      <c r="K22799">
        <v>3</v>
      </c>
      <c r="L22799" s="3">
        <v>350</v>
      </c>
      <c r="M22799" s="3">
        <v>394.33333333333331</v>
      </c>
      <c r="N22799" s="3">
        <v>1050</v>
      </c>
      <c r="O22799" s="3">
        <v>1183</v>
      </c>
      <c r="P22799" s="3">
        <f>SalesTable[[#This Row],[Revenue]]-SalesTable[[#This Row],[Cost]]</f>
        <v>133</v>
      </c>
    </row>
    <row r="22800" spans="1:16" x14ac:dyDescent="0.3">
      <c r="A22800" s="1">
        <v>42441</v>
      </c>
      <c r="B22800" s="2">
        <f>YEAR(SalesTable[[#This Row],[Date]])</f>
        <v>2016</v>
      </c>
      <c r="C22800" s="2" t="str">
        <f>TEXT(SalesTable[[#This Row],[Date]],"mmmm")</f>
        <v>March</v>
      </c>
      <c r="D22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00">
        <v>35</v>
      </c>
      <c r="F22800" t="s">
        <v>0</v>
      </c>
      <c r="G22800" t="s">
        <v>15</v>
      </c>
      <c r="H22800" t="s">
        <v>14</v>
      </c>
      <c r="I22800" t="s">
        <v>3</v>
      </c>
      <c r="J22800" t="s">
        <v>7</v>
      </c>
      <c r="K22800">
        <v>1</v>
      </c>
      <c r="L22800" s="3">
        <v>35</v>
      </c>
      <c r="M22800" s="3">
        <v>47</v>
      </c>
      <c r="N22800" s="3">
        <v>35</v>
      </c>
      <c r="O22800" s="3">
        <v>47</v>
      </c>
      <c r="P22800" s="3">
        <f>SalesTable[[#This Row],[Revenue]]-SalesTable[[#This Row],[Cost]]</f>
        <v>12</v>
      </c>
    </row>
    <row r="22801" spans="1:16" x14ac:dyDescent="0.3">
      <c r="A22801" s="1">
        <v>42445</v>
      </c>
      <c r="B22801" s="2">
        <f>YEAR(SalesTable[[#This Row],[Date]])</f>
        <v>2016</v>
      </c>
      <c r="C22801" s="2" t="str">
        <f>TEXT(SalesTable[[#This Row],[Date]],"mmmm")</f>
        <v>March</v>
      </c>
      <c r="D22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01">
        <v>35</v>
      </c>
      <c r="F22801" t="s">
        <v>0</v>
      </c>
      <c r="G22801" t="s">
        <v>15</v>
      </c>
      <c r="H22801" t="s">
        <v>14</v>
      </c>
      <c r="I22801" t="s">
        <v>8</v>
      </c>
      <c r="J22801" t="s">
        <v>17</v>
      </c>
      <c r="K22801">
        <v>3</v>
      </c>
      <c r="L22801" s="3">
        <v>32.67</v>
      </c>
      <c r="M22801" s="3">
        <v>36</v>
      </c>
      <c r="N22801" s="3">
        <v>98</v>
      </c>
      <c r="O22801" s="3">
        <v>108</v>
      </c>
      <c r="P22801" s="3">
        <f>SalesTable[[#This Row],[Revenue]]-SalesTable[[#This Row],[Cost]]</f>
        <v>10</v>
      </c>
    </row>
    <row r="22802" spans="1:16" x14ac:dyDescent="0.3">
      <c r="A22802" s="1">
        <v>42514</v>
      </c>
      <c r="B22802" s="2">
        <f>YEAR(SalesTable[[#This Row],[Date]])</f>
        <v>2016</v>
      </c>
      <c r="C22802" s="2" t="str">
        <f>TEXT(SalesTable[[#This Row],[Date]],"mmmm")</f>
        <v>May</v>
      </c>
      <c r="D22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02">
        <v>35</v>
      </c>
      <c r="F22802" t="s">
        <v>0</v>
      </c>
      <c r="G22802" t="s">
        <v>15</v>
      </c>
      <c r="H22802" t="s">
        <v>14</v>
      </c>
      <c r="I22802" t="s">
        <v>3</v>
      </c>
      <c r="J22802" t="s">
        <v>7</v>
      </c>
      <c r="K22802">
        <v>1</v>
      </c>
      <c r="L22802" s="3">
        <v>175</v>
      </c>
      <c r="M22802" s="3">
        <v>214</v>
      </c>
      <c r="N22802" s="3">
        <v>175</v>
      </c>
      <c r="O22802" s="3">
        <v>214</v>
      </c>
      <c r="P22802" s="3">
        <f>SalesTable[[#This Row],[Revenue]]-SalesTable[[#This Row],[Cost]]</f>
        <v>39</v>
      </c>
    </row>
    <row r="22803" spans="1:16" x14ac:dyDescent="0.3">
      <c r="A22803" s="1">
        <v>42514</v>
      </c>
      <c r="B22803" s="2">
        <f>YEAR(SalesTable[[#This Row],[Date]])</f>
        <v>2016</v>
      </c>
      <c r="C22803" s="2" t="str">
        <f>TEXT(SalesTable[[#This Row],[Date]],"mmmm")</f>
        <v>May</v>
      </c>
      <c r="D22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03">
        <v>35</v>
      </c>
      <c r="F22803" t="s">
        <v>0</v>
      </c>
      <c r="G22803" t="s">
        <v>15</v>
      </c>
      <c r="H22803" t="s">
        <v>14</v>
      </c>
      <c r="I22803" t="s">
        <v>8</v>
      </c>
      <c r="J22803" t="s">
        <v>17</v>
      </c>
      <c r="K22803">
        <v>3</v>
      </c>
      <c r="L22803" s="3">
        <v>236.67</v>
      </c>
      <c r="M22803" s="3">
        <v>271.33333333333331</v>
      </c>
      <c r="N22803" s="3">
        <v>710</v>
      </c>
      <c r="O22803" s="3">
        <v>814</v>
      </c>
      <c r="P22803" s="3">
        <f>SalesTable[[#This Row],[Revenue]]-SalesTable[[#This Row],[Cost]]</f>
        <v>104</v>
      </c>
    </row>
    <row r="22804" spans="1:16" x14ac:dyDescent="0.3">
      <c r="A22804" s="1">
        <v>42522</v>
      </c>
      <c r="B22804" s="2">
        <f>YEAR(SalesTable[[#This Row],[Date]])</f>
        <v>2016</v>
      </c>
      <c r="C22804" s="2" t="str">
        <f>TEXT(SalesTable[[#This Row],[Date]],"mmmm")</f>
        <v>June</v>
      </c>
      <c r="D228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04">
        <v>35</v>
      </c>
      <c r="F22804" t="s">
        <v>0</v>
      </c>
      <c r="G22804" t="s">
        <v>15</v>
      </c>
      <c r="H22804" t="s">
        <v>14</v>
      </c>
      <c r="I22804" t="s">
        <v>8</v>
      </c>
      <c r="J22804" t="s">
        <v>17</v>
      </c>
      <c r="K22804">
        <v>3</v>
      </c>
      <c r="L22804" s="3">
        <v>106</v>
      </c>
      <c r="M22804" s="3">
        <v>131</v>
      </c>
      <c r="N22804" s="3">
        <v>318</v>
      </c>
      <c r="O22804" s="3">
        <v>393</v>
      </c>
      <c r="P22804" s="3">
        <f>SalesTable[[#This Row],[Revenue]]-SalesTable[[#This Row],[Cost]]</f>
        <v>75</v>
      </c>
    </row>
    <row r="22805" spans="1:16" x14ac:dyDescent="0.3">
      <c r="A22805" s="1">
        <v>42524</v>
      </c>
      <c r="B22805" s="2">
        <f>YEAR(SalesTable[[#This Row],[Date]])</f>
        <v>2016</v>
      </c>
      <c r="C22805" s="2" t="str">
        <f>TEXT(SalesTable[[#This Row],[Date]],"mmmm")</f>
        <v>June</v>
      </c>
      <c r="D228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05">
        <v>35</v>
      </c>
      <c r="F22805" t="s">
        <v>0</v>
      </c>
      <c r="G22805" t="s">
        <v>15</v>
      </c>
      <c r="H22805" t="s">
        <v>14</v>
      </c>
      <c r="I22805" t="s">
        <v>3</v>
      </c>
      <c r="J22805" t="s">
        <v>7</v>
      </c>
      <c r="K22805">
        <v>2</v>
      </c>
      <c r="L22805" s="3">
        <v>175</v>
      </c>
      <c r="M22805" s="3">
        <v>245.5</v>
      </c>
      <c r="N22805" s="3">
        <v>350</v>
      </c>
      <c r="O22805" s="3">
        <v>491</v>
      </c>
      <c r="P22805" s="3">
        <f>SalesTable[[#This Row],[Revenue]]-SalesTable[[#This Row],[Cost]]</f>
        <v>141</v>
      </c>
    </row>
    <row r="22806" spans="1:16" x14ac:dyDescent="0.3">
      <c r="A22806" s="1">
        <v>42527</v>
      </c>
      <c r="B22806" s="2">
        <f>YEAR(SalesTable[[#This Row],[Date]])</f>
        <v>2016</v>
      </c>
      <c r="C22806" s="2" t="str">
        <f>TEXT(SalesTable[[#This Row],[Date]],"mmmm")</f>
        <v>June</v>
      </c>
      <c r="D228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06">
        <v>35</v>
      </c>
      <c r="F22806" t="s">
        <v>0</v>
      </c>
      <c r="G22806" t="s">
        <v>15</v>
      </c>
      <c r="H22806" t="s">
        <v>14</v>
      </c>
      <c r="I22806" t="s">
        <v>8</v>
      </c>
      <c r="J22806" t="s">
        <v>17</v>
      </c>
      <c r="K22806">
        <v>1</v>
      </c>
      <c r="L22806" s="3">
        <v>514</v>
      </c>
      <c r="M22806" s="3">
        <v>732</v>
      </c>
      <c r="N22806" s="3">
        <v>514</v>
      </c>
      <c r="O22806" s="3">
        <v>732</v>
      </c>
      <c r="P22806" s="3">
        <f>SalesTable[[#This Row],[Revenue]]-SalesTable[[#This Row],[Cost]]</f>
        <v>218</v>
      </c>
    </row>
    <row r="22807" spans="1:16" x14ac:dyDescent="0.3">
      <c r="A22807" s="1">
        <v>42527</v>
      </c>
      <c r="B22807" s="2">
        <f>YEAR(SalesTable[[#This Row],[Date]])</f>
        <v>2016</v>
      </c>
      <c r="C22807" s="2" t="str">
        <f>TEXT(SalesTable[[#This Row],[Date]],"mmmm")</f>
        <v>June</v>
      </c>
      <c r="D228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07">
        <v>35</v>
      </c>
      <c r="F22807" t="s">
        <v>0</v>
      </c>
      <c r="G22807" t="s">
        <v>15</v>
      </c>
      <c r="H22807" t="s">
        <v>14</v>
      </c>
      <c r="I22807" t="s">
        <v>3</v>
      </c>
      <c r="J22807" t="s">
        <v>7</v>
      </c>
      <c r="K22807">
        <v>3</v>
      </c>
      <c r="L22807" s="3">
        <v>23.33</v>
      </c>
      <c r="M22807" s="3">
        <v>29</v>
      </c>
      <c r="N22807" s="3">
        <v>70</v>
      </c>
      <c r="O22807" s="3">
        <v>87</v>
      </c>
      <c r="P22807" s="3">
        <f>SalesTable[[#This Row],[Revenue]]-SalesTable[[#This Row],[Cost]]</f>
        <v>17</v>
      </c>
    </row>
    <row r="22808" spans="1:16" x14ac:dyDescent="0.3">
      <c r="A22808" s="1">
        <v>42539</v>
      </c>
      <c r="B22808" s="2">
        <f>YEAR(SalesTable[[#This Row],[Date]])</f>
        <v>2016</v>
      </c>
      <c r="C22808" s="2" t="str">
        <f>TEXT(SalesTable[[#This Row],[Date]],"mmmm")</f>
        <v>June</v>
      </c>
      <c r="D228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08">
        <v>35</v>
      </c>
      <c r="F22808" t="s">
        <v>0</v>
      </c>
      <c r="G22808" t="s">
        <v>15</v>
      </c>
      <c r="H22808" t="s">
        <v>14</v>
      </c>
      <c r="I22808" t="s">
        <v>3</v>
      </c>
      <c r="J22808" t="s">
        <v>7</v>
      </c>
      <c r="K22808">
        <v>1</v>
      </c>
      <c r="L22808" s="3">
        <v>175</v>
      </c>
      <c r="M22808" s="3">
        <v>217</v>
      </c>
      <c r="N22808" s="3">
        <v>175</v>
      </c>
      <c r="O22808" s="3">
        <v>217</v>
      </c>
      <c r="P22808" s="3">
        <f>SalesTable[[#This Row],[Revenue]]-SalesTable[[#This Row],[Cost]]</f>
        <v>42</v>
      </c>
    </row>
    <row r="22809" spans="1:16" x14ac:dyDescent="0.3">
      <c r="A22809" s="1">
        <v>42244</v>
      </c>
      <c r="B22809" s="2">
        <f>YEAR(SalesTable[[#This Row],[Date]])</f>
        <v>2015</v>
      </c>
      <c r="C22809" s="2" t="str">
        <f>TEXT(SalesTable[[#This Row],[Date]],"mmmm")</f>
        <v>August</v>
      </c>
      <c r="D228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09">
        <v>35</v>
      </c>
      <c r="F22809" t="s">
        <v>0</v>
      </c>
      <c r="G22809" t="s">
        <v>15</v>
      </c>
      <c r="H22809" t="s">
        <v>14</v>
      </c>
      <c r="I22809" t="s">
        <v>3</v>
      </c>
      <c r="J22809" t="s">
        <v>7</v>
      </c>
      <c r="K22809">
        <v>1</v>
      </c>
      <c r="L22809" s="3">
        <v>385</v>
      </c>
      <c r="M22809" s="3">
        <v>441</v>
      </c>
      <c r="N22809" s="3">
        <v>385</v>
      </c>
      <c r="O22809" s="3">
        <v>441</v>
      </c>
      <c r="P22809" s="3">
        <f>SalesTable[[#This Row],[Revenue]]-SalesTable[[#This Row],[Cost]]</f>
        <v>56</v>
      </c>
    </row>
    <row r="22810" spans="1:16" x14ac:dyDescent="0.3">
      <c r="A22810" s="1">
        <v>42260</v>
      </c>
      <c r="B22810" s="2">
        <f>YEAR(SalesTable[[#This Row],[Date]])</f>
        <v>2015</v>
      </c>
      <c r="C22810" s="2" t="str">
        <f>TEXT(SalesTable[[#This Row],[Date]],"mmmm")</f>
        <v>September</v>
      </c>
      <c r="D228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10">
        <v>35</v>
      </c>
      <c r="F22810" t="s">
        <v>0</v>
      </c>
      <c r="G22810" t="s">
        <v>15</v>
      </c>
      <c r="H22810" t="s">
        <v>14</v>
      </c>
      <c r="I22810" t="s">
        <v>3</v>
      </c>
      <c r="J22810" t="s">
        <v>7</v>
      </c>
      <c r="K22810">
        <v>2</v>
      </c>
      <c r="L22810" s="3">
        <v>437.5</v>
      </c>
      <c r="M22810" s="3">
        <v>483.5</v>
      </c>
      <c r="N22810" s="3">
        <v>875</v>
      </c>
      <c r="O22810" s="3">
        <v>967</v>
      </c>
      <c r="P22810" s="3">
        <f>SalesTable[[#This Row],[Revenue]]-SalesTable[[#This Row],[Cost]]</f>
        <v>92</v>
      </c>
    </row>
    <row r="22811" spans="1:16" x14ac:dyDescent="0.3">
      <c r="A22811" s="1">
        <v>42332</v>
      </c>
      <c r="B22811" s="2">
        <f>YEAR(SalesTable[[#This Row],[Date]])</f>
        <v>2015</v>
      </c>
      <c r="C22811" s="2" t="str">
        <f>TEXT(SalesTable[[#This Row],[Date]],"mmmm")</f>
        <v>November</v>
      </c>
      <c r="D228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11">
        <v>35</v>
      </c>
      <c r="F22811" t="s">
        <v>0</v>
      </c>
      <c r="G22811" t="s">
        <v>15</v>
      </c>
      <c r="H22811" t="s">
        <v>14</v>
      </c>
      <c r="I22811" t="s">
        <v>3</v>
      </c>
      <c r="J22811" t="s">
        <v>7</v>
      </c>
      <c r="K22811">
        <v>2</v>
      </c>
      <c r="L22811" s="3">
        <v>525</v>
      </c>
      <c r="M22811" s="3">
        <v>574.5</v>
      </c>
      <c r="N22811" s="3">
        <v>1050</v>
      </c>
      <c r="O22811" s="3">
        <v>1149</v>
      </c>
      <c r="P22811" s="3">
        <f>SalesTable[[#This Row],[Revenue]]-SalesTable[[#This Row],[Cost]]</f>
        <v>99</v>
      </c>
    </row>
    <row r="22812" spans="1:16" x14ac:dyDescent="0.3">
      <c r="A22812" s="1">
        <v>42387</v>
      </c>
      <c r="B22812" s="2">
        <f>YEAR(SalesTable[[#This Row],[Date]])</f>
        <v>2016</v>
      </c>
      <c r="C22812" s="2" t="str">
        <f>TEXT(SalesTable[[#This Row],[Date]],"mmmm")</f>
        <v>January</v>
      </c>
      <c r="D228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12">
        <v>35</v>
      </c>
      <c r="F22812" t="s">
        <v>0</v>
      </c>
      <c r="G22812" t="s">
        <v>15</v>
      </c>
      <c r="H22812" t="s">
        <v>16</v>
      </c>
      <c r="I22812" t="s">
        <v>1</v>
      </c>
      <c r="J22812" t="s">
        <v>10</v>
      </c>
      <c r="K22812">
        <v>2</v>
      </c>
      <c r="L22812" s="3">
        <v>560</v>
      </c>
      <c r="M22812" s="3">
        <v>578.5</v>
      </c>
      <c r="N22812" s="3">
        <v>1120</v>
      </c>
      <c r="O22812" s="3">
        <v>1157</v>
      </c>
      <c r="P22812" s="3">
        <f>SalesTable[[#This Row],[Revenue]]-SalesTable[[#This Row],[Cost]]</f>
        <v>37</v>
      </c>
    </row>
    <row r="22813" spans="1:16" x14ac:dyDescent="0.3">
      <c r="A22813" s="1">
        <v>42426</v>
      </c>
      <c r="B22813" s="2">
        <f>YEAR(SalesTable[[#This Row],[Date]])</f>
        <v>2016</v>
      </c>
      <c r="C22813" s="2" t="str">
        <f>TEXT(SalesTable[[#This Row],[Date]],"mmmm")</f>
        <v>February</v>
      </c>
      <c r="D228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13">
        <v>35</v>
      </c>
      <c r="F22813" t="s">
        <v>0</v>
      </c>
      <c r="G22813" t="s">
        <v>15</v>
      </c>
      <c r="H22813" t="s">
        <v>16</v>
      </c>
      <c r="I22813" t="s">
        <v>1</v>
      </c>
      <c r="J22813" t="s">
        <v>10</v>
      </c>
      <c r="K22813">
        <v>1</v>
      </c>
      <c r="L22813" s="3">
        <v>1701</v>
      </c>
      <c r="M22813" s="3">
        <v>1768</v>
      </c>
      <c r="N22813" s="3">
        <v>1701</v>
      </c>
      <c r="O22813" s="3">
        <v>1768</v>
      </c>
      <c r="P22813" s="3">
        <f>SalesTable[[#This Row],[Revenue]]-SalesTable[[#This Row],[Cost]]</f>
        <v>67</v>
      </c>
    </row>
    <row r="22814" spans="1:16" x14ac:dyDescent="0.3">
      <c r="A22814" s="1">
        <v>42434</v>
      </c>
      <c r="B22814" s="2">
        <f>YEAR(SalesTable[[#This Row],[Date]])</f>
        <v>2016</v>
      </c>
      <c r="C22814" s="2" t="str">
        <f>TEXT(SalesTable[[#This Row],[Date]],"mmmm")</f>
        <v>March</v>
      </c>
      <c r="D228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14">
        <v>35</v>
      </c>
      <c r="F22814" t="s">
        <v>0</v>
      </c>
      <c r="G22814" t="s">
        <v>15</v>
      </c>
      <c r="H22814" t="s">
        <v>16</v>
      </c>
      <c r="I22814" t="s">
        <v>3</v>
      </c>
      <c r="J22814" t="s">
        <v>11</v>
      </c>
      <c r="K22814">
        <v>2</v>
      </c>
      <c r="L22814" s="3">
        <v>100</v>
      </c>
      <c r="M22814" s="3">
        <v>118.5</v>
      </c>
      <c r="N22814" s="3">
        <v>200</v>
      </c>
      <c r="O22814" s="3">
        <v>237</v>
      </c>
      <c r="P22814" s="3">
        <f>SalesTable[[#This Row],[Revenue]]-SalesTable[[#This Row],[Cost]]</f>
        <v>37</v>
      </c>
    </row>
    <row r="22815" spans="1:16" x14ac:dyDescent="0.3">
      <c r="A22815" s="1">
        <v>42434</v>
      </c>
      <c r="B22815" s="2">
        <f>YEAR(SalesTable[[#This Row],[Date]])</f>
        <v>2016</v>
      </c>
      <c r="C22815" s="2" t="str">
        <f>TEXT(SalesTable[[#This Row],[Date]],"mmmm")</f>
        <v>March</v>
      </c>
      <c r="D228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15">
        <v>35</v>
      </c>
      <c r="F22815" t="s">
        <v>0</v>
      </c>
      <c r="G22815" t="s">
        <v>15</v>
      </c>
      <c r="H22815" t="s">
        <v>16</v>
      </c>
      <c r="I22815" t="s">
        <v>3</v>
      </c>
      <c r="J22815" t="s">
        <v>11</v>
      </c>
      <c r="K22815">
        <v>3</v>
      </c>
      <c r="L22815" s="3">
        <v>40</v>
      </c>
      <c r="M22815" s="3">
        <v>45.333333333333336</v>
      </c>
      <c r="N22815" s="3">
        <v>120</v>
      </c>
      <c r="O22815" s="3">
        <v>136</v>
      </c>
      <c r="P22815" s="3">
        <f>SalesTable[[#This Row],[Revenue]]-SalesTable[[#This Row],[Cost]]</f>
        <v>16</v>
      </c>
    </row>
    <row r="22816" spans="1:16" x14ac:dyDescent="0.3">
      <c r="A22816" s="1">
        <v>42506</v>
      </c>
      <c r="B22816" s="2">
        <f>YEAR(SalesTable[[#This Row],[Date]])</f>
        <v>2016</v>
      </c>
      <c r="C22816" s="2" t="str">
        <f>TEXT(SalesTable[[#This Row],[Date]],"mmmm")</f>
        <v>May</v>
      </c>
      <c r="D228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16">
        <v>35</v>
      </c>
      <c r="F22816" t="s">
        <v>0</v>
      </c>
      <c r="G22816" t="s">
        <v>15</v>
      </c>
      <c r="H22816" t="s">
        <v>16</v>
      </c>
      <c r="I22816" t="s">
        <v>3</v>
      </c>
      <c r="J22816" t="s">
        <v>11</v>
      </c>
      <c r="K22816">
        <v>3</v>
      </c>
      <c r="L22816" s="3">
        <v>30</v>
      </c>
      <c r="M22816" s="3">
        <v>41.333333333333336</v>
      </c>
      <c r="N22816" s="3">
        <v>90</v>
      </c>
      <c r="O22816" s="3">
        <v>124</v>
      </c>
      <c r="P22816" s="3">
        <f>SalesTable[[#This Row],[Revenue]]-SalesTable[[#This Row],[Cost]]</f>
        <v>34</v>
      </c>
    </row>
    <row r="22817" spans="1:16" x14ac:dyDescent="0.3">
      <c r="A22817" s="1">
        <v>42506</v>
      </c>
      <c r="B22817" s="2">
        <f>YEAR(SalesTable[[#This Row],[Date]])</f>
        <v>2016</v>
      </c>
      <c r="C22817" s="2" t="str">
        <f>TEXT(SalesTable[[#This Row],[Date]],"mmmm")</f>
        <v>May</v>
      </c>
      <c r="D228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17">
        <v>35</v>
      </c>
      <c r="F22817" t="s">
        <v>0</v>
      </c>
      <c r="G22817" t="s">
        <v>15</v>
      </c>
      <c r="H22817" t="s">
        <v>16</v>
      </c>
      <c r="I22817" t="s">
        <v>3</v>
      </c>
      <c r="J22817" t="s">
        <v>11</v>
      </c>
      <c r="K22817">
        <v>3</v>
      </c>
      <c r="L22817" s="3">
        <v>43.33</v>
      </c>
      <c r="M22817" s="3">
        <v>59.666666666666664</v>
      </c>
      <c r="N22817" s="3">
        <v>130</v>
      </c>
      <c r="O22817" s="3">
        <v>179</v>
      </c>
      <c r="P22817" s="3">
        <f>SalesTable[[#This Row],[Revenue]]-SalesTable[[#This Row],[Cost]]</f>
        <v>49</v>
      </c>
    </row>
    <row r="22818" spans="1:16" x14ac:dyDescent="0.3">
      <c r="A22818" s="1">
        <v>42510</v>
      </c>
      <c r="B22818" s="2">
        <f>YEAR(SalesTable[[#This Row],[Date]])</f>
        <v>2016</v>
      </c>
      <c r="C22818" s="2" t="str">
        <f>TEXT(SalesTable[[#This Row],[Date]],"mmmm")</f>
        <v>May</v>
      </c>
      <c r="D228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18">
        <v>35</v>
      </c>
      <c r="F22818" t="s">
        <v>0</v>
      </c>
      <c r="G22818" t="s">
        <v>15</v>
      </c>
      <c r="H22818" t="s">
        <v>16</v>
      </c>
      <c r="I22818" t="s">
        <v>3</v>
      </c>
      <c r="J22818" t="s">
        <v>11</v>
      </c>
      <c r="K22818">
        <v>2</v>
      </c>
      <c r="L22818" s="3">
        <v>55</v>
      </c>
      <c r="M22818" s="3">
        <v>71.5</v>
      </c>
      <c r="N22818" s="3">
        <v>110</v>
      </c>
      <c r="O22818" s="3">
        <v>143</v>
      </c>
      <c r="P22818" s="3">
        <f>SalesTable[[#This Row],[Revenue]]-SalesTable[[#This Row],[Cost]]</f>
        <v>33</v>
      </c>
    </row>
    <row r="22819" spans="1:16" x14ac:dyDescent="0.3">
      <c r="A22819" s="1">
        <v>42510</v>
      </c>
      <c r="B22819" s="2">
        <f>YEAR(SalesTable[[#This Row],[Date]])</f>
        <v>2016</v>
      </c>
      <c r="C22819" s="2" t="str">
        <f>TEXT(SalesTable[[#This Row],[Date]],"mmmm")</f>
        <v>May</v>
      </c>
      <c r="D228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19">
        <v>35</v>
      </c>
      <c r="F22819" t="s">
        <v>0</v>
      </c>
      <c r="G22819" t="s">
        <v>15</v>
      </c>
      <c r="H22819" t="s">
        <v>16</v>
      </c>
      <c r="I22819" t="s">
        <v>3</v>
      </c>
      <c r="J22819" t="s">
        <v>11</v>
      </c>
      <c r="K22819">
        <v>2</v>
      </c>
      <c r="L22819" s="3">
        <v>140</v>
      </c>
      <c r="M22819" s="3">
        <v>147.5</v>
      </c>
      <c r="N22819" s="3">
        <v>280</v>
      </c>
      <c r="O22819" s="3">
        <v>295</v>
      </c>
      <c r="P22819" s="3">
        <f>SalesTable[[#This Row],[Revenue]]-SalesTable[[#This Row],[Cost]]</f>
        <v>15</v>
      </c>
    </row>
    <row r="22820" spans="1:16" x14ac:dyDescent="0.3">
      <c r="A22820" s="1">
        <v>42307</v>
      </c>
      <c r="B22820" s="2">
        <f>YEAR(SalesTable[[#This Row],[Date]])</f>
        <v>2015</v>
      </c>
      <c r="C22820" s="2" t="str">
        <f>TEXT(SalesTable[[#This Row],[Date]],"mmmm")</f>
        <v>October</v>
      </c>
      <c r="D228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20">
        <v>35</v>
      </c>
      <c r="F22820" t="s">
        <v>0</v>
      </c>
      <c r="G22820" t="s">
        <v>15</v>
      </c>
      <c r="H22820" t="s">
        <v>16</v>
      </c>
      <c r="I22820" t="s">
        <v>1</v>
      </c>
      <c r="J22820" t="s">
        <v>10</v>
      </c>
      <c r="K22820">
        <v>3</v>
      </c>
      <c r="L22820" s="3">
        <v>180</v>
      </c>
      <c r="M22820" s="3">
        <v>181.66666666666666</v>
      </c>
      <c r="N22820" s="3">
        <v>540</v>
      </c>
      <c r="O22820" s="3">
        <v>545</v>
      </c>
      <c r="P22820" s="3">
        <f>SalesTable[[#This Row],[Revenue]]-SalesTable[[#This Row],[Cost]]</f>
        <v>5</v>
      </c>
    </row>
    <row r="22821" spans="1:16" x14ac:dyDescent="0.3">
      <c r="A22821" s="1">
        <v>42307</v>
      </c>
      <c r="B22821" s="2">
        <f>YEAR(SalesTable[[#This Row],[Date]])</f>
        <v>2015</v>
      </c>
      <c r="C22821" s="2" t="str">
        <f>TEXT(SalesTable[[#This Row],[Date]],"mmmm")</f>
        <v>October</v>
      </c>
      <c r="D228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21">
        <v>35</v>
      </c>
      <c r="F22821" t="s">
        <v>0</v>
      </c>
      <c r="G22821" t="s">
        <v>15</v>
      </c>
      <c r="H22821" t="s">
        <v>16</v>
      </c>
      <c r="I22821" t="s">
        <v>3</v>
      </c>
      <c r="J22821" t="s">
        <v>11</v>
      </c>
      <c r="K22821">
        <v>2</v>
      </c>
      <c r="L22821" s="3">
        <v>49.5</v>
      </c>
      <c r="M22821" s="3">
        <v>58</v>
      </c>
      <c r="N22821" s="3">
        <v>99</v>
      </c>
      <c r="O22821" s="3">
        <v>116</v>
      </c>
      <c r="P22821" s="3">
        <f>SalesTable[[#This Row],[Revenue]]-SalesTable[[#This Row],[Cost]]</f>
        <v>17</v>
      </c>
    </row>
    <row r="22822" spans="1:16" x14ac:dyDescent="0.3">
      <c r="A22822" s="1">
        <v>42307</v>
      </c>
      <c r="B22822" s="2">
        <f>YEAR(SalesTable[[#This Row],[Date]])</f>
        <v>2015</v>
      </c>
      <c r="C22822" s="2" t="str">
        <f>TEXT(SalesTable[[#This Row],[Date]],"mmmm")</f>
        <v>October</v>
      </c>
      <c r="D228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22">
        <v>35</v>
      </c>
      <c r="F22822" t="s">
        <v>0</v>
      </c>
      <c r="G22822" t="s">
        <v>15</v>
      </c>
      <c r="H22822" t="s">
        <v>16</v>
      </c>
      <c r="I22822" t="s">
        <v>3</v>
      </c>
      <c r="J22822" t="s">
        <v>11</v>
      </c>
      <c r="K22822">
        <v>1</v>
      </c>
      <c r="L22822" s="3">
        <v>115</v>
      </c>
      <c r="M22822" s="3">
        <v>126</v>
      </c>
      <c r="N22822" s="3">
        <v>115</v>
      </c>
      <c r="O22822" s="3">
        <v>126</v>
      </c>
      <c r="P22822" s="3">
        <f>SalesTable[[#This Row],[Revenue]]-SalesTable[[#This Row],[Cost]]</f>
        <v>11</v>
      </c>
    </row>
    <row r="22823" spans="1:16" x14ac:dyDescent="0.3">
      <c r="A22823" s="1">
        <v>42428</v>
      </c>
      <c r="B22823" s="2">
        <f>YEAR(SalesTable[[#This Row],[Date]])</f>
        <v>2016</v>
      </c>
      <c r="C22823" s="2" t="str">
        <f>TEXT(SalesTable[[#This Row],[Date]],"mmmm")</f>
        <v>February</v>
      </c>
      <c r="D228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23">
        <v>36</v>
      </c>
      <c r="F22823" t="s">
        <v>0</v>
      </c>
      <c r="G22823" t="s">
        <v>15</v>
      </c>
      <c r="H22823" t="s">
        <v>18</v>
      </c>
      <c r="I22823" t="s">
        <v>3</v>
      </c>
      <c r="J22823" t="s">
        <v>21</v>
      </c>
      <c r="K22823">
        <v>1</v>
      </c>
      <c r="L22823" s="3">
        <v>1800</v>
      </c>
      <c r="M22823" s="3">
        <v>2372</v>
      </c>
      <c r="N22823" s="3">
        <v>1800</v>
      </c>
      <c r="O22823" s="3">
        <v>2372</v>
      </c>
      <c r="P22823" s="3">
        <f>SalesTable[[#This Row],[Revenue]]-SalesTable[[#This Row],[Cost]]</f>
        <v>572</v>
      </c>
    </row>
    <row r="22824" spans="1:16" x14ac:dyDescent="0.3">
      <c r="A22824" s="1">
        <v>42201</v>
      </c>
      <c r="B22824" s="2">
        <f>YEAR(SalesTable[[#This Row],[Date]])</f>
        <v>2015</v>
      </c>
      <c r="C22824" s="2" t="str">
        <f>TEXT(SalesTable[[#This Row],[Date]],"mmmm")</f>
        <v>July</v>
      </c>
      <c r="D228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24">
        <v>42</v>
      </c>
      <c r="F22824" t="s">
        <v>13</v>
      </c>
      <c r="G22824" t="s">
        <v>15</v>
      </c>
      <c r="H22824" t="s">
        <v>16</v>
      </c>
      <c r="I22824" t="s">
        <v>1</v>
      </c>
      <c r="J22824" t="s">
        <v>10</v>
      </c>
      <c r="K22824">
        <v>3</v>
      </c>
      <c r="L22824" s="3">
        <v>373.33</v>
      </c>
      <c r="M22824" s="3">
        <v>335.66666666666669</v>
      </c>
      <c r="N22824" s="3">
        <v>1120</v>
      </c>
      <c r="O22824" s="3">
        <v>1007</v>
      </c>
      <c r="P22824" s="3">
        <f>SalesTable[[#This Row],[Revenue]]-SalesTable[[#This Row],[Cost]]</f>
        <v>-113</v>
      </c>
    </row>
    <row r="22825" spans="1:16" x14ac:dyDescent="0.3">
      <c r="A22825" s="1">
        <v>42325</v>
      </c>
      <c r="B22825" s="2">
        <f>YEAR(SalesTable[[#This Row],[Date]])</f>
        <v>2015</v>
      </c>
      <c r="C22825" s="2" t="str">
        <f>TEXT(SalesTable[[#This Row],[Date]],"mmmm")</f>
        <v>November</v>
      </c>
      <c r="D228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25">
        <v>42</v>
      </c>
      <c r="F22825" t="s">
        <v>13</v>
      </c>
      <c r="G22825" t="s">
        <v>15</v>
      </c>
      <c r="H22825" t="s">
        <v>16</v>
      </c>
      <c r="I22825" t="s">
        <v>1</v>
      </c>
      <c r="J22825" t="s">
        <v>10</v>
      </c>
      <c r="K22825">
        <v>3</v>
      </c>
      <c r="L22825" s="3">
        <v>180</v>
      </c>
      <c r="M22825" s="3">
        <v>167</v>
      </c>
      <c r="N22825" s="3">
        <v>540</v>
      </c>
      <c r="O22825" s="3">
        <v>501</v>
      </c>
      <c r="P22825" s="3">
        <f>SalesTable[[#This Row],[Revenue]]-SalesTable[[#This Row],[Cost]]</f>
        <v>-39</v>
      </c>
    </row>
    <row r="22826" spans="1:16" x14ac:dyDescent="0.3">
      <c r="A22826" s="1">
        <v>42312</v>
      </c>
      <c r="B22826" s="2">
        <f>YEAR(SalesTable[[#This Row],[Date]])</f>
        <v>2015</v>
      </c>
      <c r="C22826" s="2" t="str">
        <f>TEXT(SalesTable[[#This Row],[Date]],"mmmm")</f>
        <v>November</v>
      </c>
      <c r="D228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26">
        <v>43</v>
      </c>
      <c r="F22826" t="s">
        <v>0</v>
      </c>
      <c r="G22826" t="s">
        <v>15</v>
      </c>
      <c r="H22826" t="s">
        <v>14</v>
      </c>
      <c r="I22826" t="s">
        <v>8</v>
      </c>
      <c r="J22826" t="s">
        <v>25</v>
      </c>
      <c r="K22826">
        <v>3</v>
      </c>
      <c r="L22826" s="3">
        <v>296.33</v>
      </c>
      <c r="M22826" s="3">
        <v>355.66666666666669</v>
      </c>
      <c r="N22826" s="3">
        <v>889</v>
      </c>
      <c r="O22826" s="3">
        <v>1067</v>
      </c>
      <c r="P22826" s="3">
        <f>SalesTable[[#This Row],[Revenue]]-SalesTable[[#This Row],[Cost]]</f>
        <v>178</v>
      </c>
    </row>
    <row r="22827" spans="1:16" x14ac:dyDescent="0.3">
      <c r="A22827" s="1">
        <v>42378</v>
      </c>
      <c r="B22827" s="2">
        <f>YEAR(SalesTable[[#This Row],[Date]])</f>
        <v>2016</v>
      </c>
      <c r="C22827" s="2" t="str">
        <f>TEXT(SalesTable[[#This Row],[Date]],"mmmm")</f>
        <v>January</v>
      </c>
      <c r="D228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27">
        <v>62</v>
      </c>
      <c r="F22827" t="s">
        <v>13</v>
      </c>
      <c r="G22827" t="s">
        <v>15</v>
      </c>
      <c r="H22827" t="s">
        <v>16</v>
      </c>
      <c r="I22827" t="s">
        <v>3</v>
      </c>
      <c r="J22827" t="s">
        <v>11</v>
      </c>
      <c r="K22827">
        <v>3</v>
      </c>
      <c r="L22827" s="3">
        <v>33.33</v>
      </c>
      <c r="M22827" s="3">
        <v>42.333333333333336</v>
      </c>
      <c r="N22827" s="3">
        <v>100</v>
      </c>
      <c r="O22827" s="3">
        <v>127</v>
      </c>
      <c r="P22827" s="3">
        <f>SalesTable[[#This Row],[Revenue]]-SalesTable[[#This Row],[Cost]]</f>
        <v>27</v>
      </c>
    </row>
    <row r="22828" spans="1:16" x14ac:dyDescent="0.3">
      <c r="A22828" s="1">
        <v>42378</v>
      </c>
      <c r="B22828" s="2">
        <f>YEAR(SalesTable[[#This Row],[Date]])</f>
        <v>2016</v>
      </c>
      <c r="C22828" s="2" t="str">
        <f>TEXT(SalesTable[[#This Row],[Date]],"mmmm")</f>
        <v>January</v>
      </c>
      <c r="D228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28">
        <v>62</v>
      </c>
      <c r="F22828" t="s">
        <v>13</v>
      </c>
      <c r="G22828" t="s">
        <v>15</v>
      </c>
      <c r="H22828" t="s">
        <v>16</v>
      </c>
      <c r="I22828" t="s">
        <v>3</v>
      </c>
      <c r="J22828" t="s">
        <v>11</v>
      </c>
      <c r="K22828">
        <v>3</v>
      </c>
      <c r="L22828" s="3">
        <v>10</v>
      </c>
      <c r="M22828" s="3">
        <v>14</v>
      </c>
      <c r="N22828" s="3">
        <v>30</v>
      </c>
      <c r="O22828" s="3">
        <v>42</v>
      </c>
      <c r="P22828" s="3">
        <f>SalesTable[[#This Row],[Revenue]]-SalesTable[[#This Row],[Cost]]</f>
        <v>12</v>
      </c>
    </row>
    <row r="22829" spans="1:16" x14ac:dyDescent="0.3">
      <c r="A22829" s="1">
        <v>42368</v>
      </c>
      <c r="B22829" s="2">
        <f>YEAR(SalesTable[[#This Row],[Date]])</f>
        <v>2015</v>
      </c>
      <c r="C22829" s="2" t="str">
        <f>TEXT(SalesTable[[#This Row],[Date]],"mmmm")</f>
        <v>December</v>
      </c>
      <c r="D228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29">
        <v>62</v>
      </c>
      <c r="F22829" t="s">
        <v>13</v>
      </c>
      <c r="G22829" t="s">
        <v>15</v>
      </c>
      <c r="H22829" t="s">
        <v>16</v>
      </c>
      <c r="I22829" t="s">
        <v>3</v>
      </c>
      <c r="J22829" t="s">
        <v>11</v>
      </c>
      <c r="K22829">
        <v>2</v>
      </c>
      <c r="L22829" s="3">
        <v>22.5</v>
      </c>
      <c r="M22829" s="3">
        <v>24</v>
      </c>
      <c r="N22829" s="3">
        <v>45</v>
      </c>
      <c r="O22829" s="3">
        <v>48</v>
      </c>
      <c r="P22829" s="3">
        <f>SalesTable[[#This Row],[Revenue]]-SalesTable[[#This Row],[Cost]]</f>
        <v>3</v>
      </c>
    </row>
    <row r="22830" spans="1:16" x14ac:dyDescent="0.3">
      <c r="A22830" s="1">
        <v>42382</v>
      </c>
      <c r="B22830" s="2">
        <f>YEAR(SalesTable[[#This Row],[Date]])</f>
        <v>2016</v>
      </c>
      <c r="C22830" s="2" t="str">
        <f>TEXT(SalesTable[[#This Row],[Date]],"mmmm")</f>
        <v>January</v>
      </c>
      <c r="D228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30">
        <v>37</v>
      </c>
      <c r="F22830" t="s">
        <v>13</v>
      </c>
      <c r="G22830" t="s">
        <v>15</v>
      </c>
      <c r="H22830" t="s">
        <v>18</v>
      </c>
      <c r="I22830" t="s">
        <v>3</v>
      </c>
      <c r="J22830" t="s">
        <v>6</v>
      </c>
      <c r="K22830">
        <v>2</v>
      </c>
      <c r="L22830" s="3">
        <v>34.5</v>
      </c>
      <c r="M22830" s="3">
        <v>41.5</v>
      </c>
      <c r="N22830" s="3">
        <v>69</v>
      </c>
      <c r="O22830" s="3">
        <v>83</v>
      </c>
      <c r="P22830" s="3">
        <f>SalesTable[[#This Row],[Revenue]]-SalesTable[[#This Row],[Cost]]</f>
        <v>14</v>
      </c>
    </row>
    <row r="22831" spans="1:16" x14ac:dyDescent="0.3">
      <c r="A22831" s="1">
        <v>42415</v>
      </c>
      <c r="B22831" s="2">
        <f>YEAR(SalesTable[[#This Row],[Date]])</f>
        <v>2016</v>
      </c>
      <c r="C22831" s="2" t="str">
        <f>TEXT(SalesTable[[#This Row],[Date]],"mmmm")</f>
        <v>February</v>
      </c>
      <c r="D228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31">
        <v>37</v>
      </c>
      <c r="F22831" t="s">
        <v>13</v>
      </c>
      <c r="G22831" t="s">
        <v>15</v>
      </c>
      <c r="H22831" t="s">
        <v>18</v>
      </c>
      <c r="I22831" t="s">
        <v>3</v>
      </c>
      <c r="J22831" t="s">
        <v>6</v>
      </c>
      <c r="K22831">
        <v>1</v>
      </c>
      <c r="L22831" s="3">
        <v>522</v>
      </c>
      <c r="M22831" s="3">
        <v>726</v>
      </c>
      <c r="N22831" s="3">
        <v>522</v>
      </c>
      <c r="O22831" s="3">
        <v>726</v>
      </c>
      <c r="P22831" s="3">
        <f>SalesTable[[#This Row],[Revenue]]-SalesTable[[#This Row],[Cost]]</f>
        <v>204</v>
      </c>
    </row>
    <row r="22832" spans="1:16" x14ac:dyDescent="0.3">
      <c r="A22832" s="1">
        <v>42415</v>
      </c>
      <c r="B22832" s="2">
        <f>YEAR(SalesTable[[#This Row],[Date]])</f>
        <v>2016</v>
      </c>
      <c r="C22832" s="2" t="str">
        <f>TEXT(SalesTable[[#This Row],[Date]],"mmmm")</f>
        <v>February</v>
      </c>
      <c r="D228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32">
        <v>37</v>
      </c>
      <c r="F22832" t="s">
        <v>13</v>
      </c>
      <c r="G22832" t="s">
        <v>15</v>
      </c>
      <c r="H22832" t="s">
        <v>18</v>
      </c>
      <c r="I22832" t="s">
        <v>3</v>
      </c>
      <c r="J22832" t="s">
        <v>6</v>
      </c>
      <c r="K22832">
        <v>3</v>
      </c>
      <c r="L22832" s="3">
        <v>15</v>
      </c>
      <c r="M22832" s="3">
        <v>17</v>
      </c>
      <c r="N22832" s="3">
        <v>45</v>
      </c>
      <c r="O22832" s="3">
        <v>51</v>
      </c>
      <c r="P22832" s="3">
        <f>SalesTable[[#This Row],[Revenue]]-SalesTable[[#This Row],[Cost]]</f>
        <v>6</v>
      </c>
    </row>
    <row r="22833" spans="1:16" x14ac:dyDescent="0.3">
      <c r="A22833" s="1">
        <v>42421</v>
      </c>
      <c r="B22833" s="2">
        <f>YEAR(SalesTable[[#This Row],[Date]])</f>
        <v>2016</v>
      </c>
      <c r="C22833" s="2" t="str">
        <f>TEXT(SalesTable[[#This Row],[Date]],"mmmm")</f>
        <v>February</v>
      </c>
      <c r="D228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33">
        <v>37</v>
      </c>
      <c r="F22833" t="s">
        <v>13</v>
      </c>
      <c r="G22833" t="s">
        <v>15</v>
      </c>
      <c r="H22833" t="s">
        <v>18</v>
      </c>
      <c r="I22833" t="s">
        <v>3</v>
      </c>
      <c r="J22833" t="s">
        <v>6</v>
      </c>
      <c r="K22833">
        <v>1</v>
      </c>
      <c r="L22833" s="3">
        <v>7</v>
      </c>
      <c r="M22833" s="3">
        <v>8</v>
      </c>
      <c r="N22833" s="3">
        <v>7</v>
      </c>
      <c r="O22833" s="3">
        <v>8</v>
      </c>
      <c r="P22833" s="3">
        <f>SalesTable[[#This Row],[Revenue]]-SalesTable[[#This Row],[Cost]]</f>
        <v>1</v>
      </c>
    </row>
    <row r="22834" spans="1:16" x14ac:dyDescent="0.3">
      <c r="A22834" s="1">
        <v>42433</v>
      </c>
      <c r="B22834" s="2">
        <f>YEAR(SalesTable[[#This Row],[Date]])</f>
        <v>2016</v>
      </c>
      <c r="C22834" s="2" t="str">
        <f>TEXT(SalesTable[[#This Row],[Date]],"mmmm")</f>
        <v>March</v>
      </c>
      <c r="D228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34">
        <v>37</v>
      </c>
      <c r="F22834" t="s">
        <v>13</v>
      </c>
      <c r="G22834" t="s">
        <v>15</v>
      </c>
      <c r="H22834" t="s">
        <v>18</v>
      </c>
      <c r="I22834" t="s">
        <v>3</v>
      </c>
      <c r="J22834" t="s">
        <v>24</v>
      </c>
      <c r="K22834">
        <v>3</v>
      </c>
      <c r="L22834" s="3">
        <v>42.33</v>
      </c>
      <c r="M22834" s="3">
        <v>53</v>
      </c>
      <c r="N22834" s="3">
        <v>127</v>
      </c>
      <c r="O22834" s="3">
        <v>159</v>
      </c>
      <c r="P22834" s="3">
        <f>SalesTable[[#This Row],[Revenue]]-SalesTable[[#This Row],[Cost]]</f>
        <v>32</v>
      </c>
    </row>
    <row r="22835" spans="1:16" x14ac:dyDescent="0.3">
      <c r="A22835" s="1">
        <v>42443</v>
      </c>
      <c r="B22835" s="2">
        <f>YEAR(SalesTable[[#This Row],[Date]])</f>
        <v>2016</v>
      </c>
      <c r="C22835" s="2" t="str">
        <f>TEXT(SalesTable[[#This Row],[Date]],"mmmm")</f>
        <v>March</v>
      </c>
      <c r="D228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35">
        <v>37</v>
      </c>
      <c r="F22835" t="s">
        <v>13</v>
      </c>
      <c r="G22835" t="s">
        <v>15</v>
      </c>
      <c r="H22835" t="s">
        <v>18</v>
      </c>
      <c r="I22835" t="s">
        <v>3</v>
      </c>
      <c r="J22835" t="s">
        <v>6</v>
      </c>
      <c r="K22835">
        <v>3</v>
      </c>
      <c r="L22835" s="3">
        <v>38.33</v>
      </c>
      <c r="M22835" s="3">
        <v>49</v>
      </c>
      <c r="N22835" s="3">
        <v>115</v>
      </c>
      <c r="O22835" s="3">
        <v>147</v>
      </c>
      <c r="P22835" s="3">
        <f>SalesTable[[#This Row],[Revenue]]-SalesTable[[#This Row],[Cost]]</f>
        <v>32</v>
      </c>
    </row>
    <row r="22836" spans="1:16" x14ac:dyDescent="0.3">
      <c r="A22836" s="1">
        <v>42456</v>
      </c>
      <c r="B22836" s="2">
        <f>YEAR(SalesTable[[#This Row],[Date]])</f>
        <v>2016</v>
      </c>
      <c r="C22836" s="2" t="str">
        <f>TEXT(SalesTable[[#This Row],[Date]],"mmmm")</f>
        <v>March</v>
      </c>
      <c r="D228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36">
        <v>37</v>
      </c>
      <c r="F22836" t="s">
        <v>13</v>
      </c>
      <c r="G22836" t="s">
        <v>15</v>
      </c>
      <c r="H22836" t="s">
        <v>18</v>
      </c>
      <c r="I22836" t="s">
        <v>3</v>
      </c>
      <c r="J22836" t="s">
        <v>6</v>
      </c>
      <c r="K22836">
        <v>1</v>
      </c>
      <c r="L22836" s="3">
        <v>910</v>
      </c>
      <c r="M22836" s="3">
        <v>1040</v>
      </c>
      <c r="N22836" s="3">
        <v>910</v>
      </c>
      <c r="O22836" s="3">
        <v>1040</v>
      </c>
      <c r="P22836" s="3">
        <f>SalesTable[[#This Row],[Revenue]]-SalesTable[[#This Row],[Cost]]</f>
        <v>130</v>
      </c>
    </row>
    <row r="22837" spans="1:16" x14ac:dyDescent="0.3">
      <c r="A22837" s="1">
        <v>42456</v>
      </c>
      <c r="B22837" s="2">
        <f>YEAR(SalesTable[[#This Row],[Date]])</f>
        <v>2016</v>
      </c>
      <c r="C22837" s="2" t="str">
        <f>TEXT(SalesTable[[#This Row],[Date]],"mmmm")</f>
        <v>March</v>
      </c>
      <c r="D228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37">
        <v>37</v>
      </c>
      <c r="F22837" t="s">
        <v>13</v>
      </c>
      <c r="G22837" t="s">
        <v>15</v>
      </c>
      <c r="H22837" t="s">
        <v>18</v>
      </c>
      <c r="I22837" t="s">
        <v>3</v>
      </c>
      <c r="J22837" t="s">
        <v>6</v>
      </c>
      <c r="K22837">
        <v>3</v>
      </c>
      <c r="L22837" s="3">
        <v>6.67</v>
      </c>
      <c r="M22837" s="3">
        <v>7.666666666666667</v>
      </c>
      <c r="N22837" s="3">
        <v>20</v>
      </c>
      <c r="O22837" s="3">
        <v>23</v>
      </c>
      <c r="P22837" s="3">
        <f>SalesTable[[#This Row],[Revenue]]-SalesTable[[#This Row],[Cost]]</f>
        <v>3</v>
      </c>
    </row>
    <row r="22838" spans="1:16" x14ac:dyDescent="0.3">
      <c r="A22838" s="1">
        <v>42467</v>
      </c>
      <c r="B22838" s="2">
        <f>YEAR(SalesTable[[#This Row],[Date]])</f>
        <v>2016</v>
      </c>
      <c r="C22838" s="2" t="str">
        <f>TEXT(SalesTable[[#This Row],[Date]],"mmmm")</f>
        <v>April</v>
      </c>
      <c r="D228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38">
        <v>37</v>
      </c>
      <c r="F22838" t="s">
        <v>13</v>
      </c>
      <c r="G22838" t="s">
        <v>15</v>
      </c>
      <c r="H22838" t="s">
        <v>18</v>
      </c>
      <c r="I22838" t="s">
        <v>3</v>
      </c>
      <c r="J22838" t="s">
        <v>6</v>
      </c>
      <c r="K22838">
        <v>3</v>
      </c>
      <c r="L22838" s="3">
        <v>350</v>
      </c>
      <c r="M22838" s="3">
        <v>392.66666666666669</v>
      </c>
      <c r="N22838" s="3">
        <v>1050</v>
      </c>
      <c r="O22838" s="3">
        <v>1178</v>
      </c>
      <c r="P22838" s="3">
        <f>SalesTable[[#This Row],[Revenue]]-SalesTable[[#This Row],[Cost]]</f>
        <v>128</v>
      </c>
    </row>
    <row r="22839" spans="1:16" x14ac:dyDescent="0.3">
      <c r="A22839" s="1">
        <v>42479</v>
      </c>
      <c r="B22839" s="2">
        <f>YEAR(SalesTable[[#This Row],[Date]])</f>
        <v>2016</v>
      </c>
      <c r="C22839" s="2" t="str">
        <f>TEXT(SalesTable[[#This Row],[Date]],"mmmm")</f>
        <v>April</v>
      </c>
      <c r="D228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39">
        <v>37</v>
      </c>
      <c r="F22839" t="s">
        <v>13</v>
      </c>
      <c r="G22839" t="s">
        <v>15</v>
      </c>
      <c r="H22839" t="s">
        <v>18</v>
      </c>
      <c r="I22839" t="s">
        <v>3</v>
      </c>
      <c r="J22839" t="s">
        <v>6</v>
      </c>
      <c r="K22839">
        <v>3</v>
      </c>
      <c r="L22839" s="3">
        <v>303.33</v>
      </c>
      <c r="M22839" s="3">
        <v>385</v>
      </c>
      <c r="N22839" s="3">
        <v>910</v>
      </c>
      <c r="O22839" s="3">
        <v>1155</v>
      </c>
      <c r="P22839" s="3">
        <f>SalesTable[[#This Row],[Revenue]]-SalesTable[[#This Row],[Cost]]</f>
        <v>245</v>
      </c>
    </row>
    <row r="22840" spans="1:16" x14ac:dyDescent="0.3">
      <c r="A22840" s="1">
        <v>42479</v>
      </c>
      <c r="B22840" s="2">
        <f>YEAR(SalesTable[[#This Row],[Date]])</f>
        <v>2016</v>
      </c>
      <c r="C22840" s="2" t="str">
        <f>TEXT(SalesTable[[#This Row],[Date]],"mmmm")</f>
        <v>April</v>
      </c>
      <c r="D228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40">
        <v>37</v>
      </c>
      <c r="F22840" t="s">
        <v>13</v>
      </c>
      <c r="G22840" t="s">
        <v>15</v>
      </c>
      <c r="H22840" t="s">
        <v>18</v>
      </c>
      <c r="I22840" t="s">
        <v>3</v>
      </c>
      <c r="J22840" t="s">
        <v>6</v>
      </c>
      <c r="K22840">
        <v>1</v>
      </c>
      <c r="L22840" s="3">
        <v>30</v>
      </c>
      <c r="M22840" s="3">
        <v>35</v>
      </c>
      <c r="N22840" s="3">
        <v>30</v>
      </c>
      <c r="O22840" s="3">
        <v>35</v>
      </c>
      <c r="P22840" s="3">
        <f>SalesTable[[#This Row],[Revenue]]-SalesTable[[#This Row],[Cost]]</f>
        <v>5</v>
      </c>
    </row>
    <row r="22841" spans="1:16" x14ac:dyDescent="0.3">
      <c r="A22841" s="1">
        <v>42479</v>
      </c>
      <c r="B22841" s="2">
        <f>YEAR(SalesTable[[#This Row],[Date]])</f>
        <v>2016</v>
      </c>
      <c r="C22841" s="2" t="str">
        <f>TEXT(SalesTable[[#This Row],[Date]],"mmmm")</f>
        <v>April</v>
      </c>
      <c r="D228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41">
        <v>37</v>
      </c>
      <c r="F22841" t="s">
        <v>13</v>
      </c>
      <c r="G22841" t="s">
        <v>15</v>
      </c>
      <c r="H22841" t="s">
        <v>18</v>
      </c>
      <c r="I22841" t="s">
        <v>3</v>
      </c>
      <c r="J22841" t="s">
        <v>6</v>
      </c>
      <c r="K22841">
        <v>3</v>
      </c>
      <c r="L22841" s="3">
        <v>7</v>
      </c>
      <c r="M22841" s="3">
        <v>7.666666666666667</v>
      </c>
      <c r="N22841" s="3">
        <v>21</v>
      </c>
      <c r="O22841" s="3">
        <v>23</v>
      </c>
      <c r="P22841" s="3">
        <f>SalesTable[[#This Row],[Revenue]]-SalesTable[[#This Row],[Cost]]</f>
        <v>2</v>
      </c>
    </row>
    <row r="22842" spans="1:16" x14ac:dyDescent="0.3">
      <c r="A22842" s="1">
        <v>42496</v>
      </c>
      <c r="B22842" s="2">
        <f>YEAR(SalesTable[[#This Row],[Date]])</f>
        <v>2016</v>
      </c>
      <c r="C22842" s="2" t="str">
        <f>TEXT(SalesTable[[#This Row],[Date]],"mmmm")</f>
        <v>May</v>
      </c>
      <c r="D228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42">
        <v>37</v>
      </c>
      <c r="F22842" t="s">
        <v>13</v>
      </c>
      <c r="G22842" t="s">
        <v>15</v>
      </c>
      <c r="H22842" t="s">
        <v>18</v>
      </c>
      <c r="I22842" t="s">
        <v>3</v>
      </c>
      <c r="J22842" t="s">
        <v>6</v>
      </c>
      <c r="K22842">
        <v>2</v>
      </c>
      <c r="L22842" s="3">
        <v>261</v>
      </c>
      <c r="M22842" s="3">
        <v>326.5</v>
      </c>
      <c r="N22842" s="3">
        <v>522</v>
      </c>
      <c r="O22842" s="3">
        <v>653</v>
      </c>
      <c r="P22842" s="3">
        <f>SalesTable[[#This Row],[Revenue]]-SalesTable[[#This Row],[Cost]]</f>
        <v>131</v>
      </c>
    </row>
    <row r="22843" spans="1:16" x14ac:dyDescent="0.3">
      <c r="A22843" s="1">
        <v>42496</v>
      </c>
      <c r="B22843" s="2">
        <f>YEAR(SalesTable[[#This Row],[Date]])</f>
        <v>2016</v>
      </c>
      <c r="C22843" s="2" t="str">
        <f>TEXT(SalesTable[[#This Row],[Date]],"mmmm")</f>
        <v>May</v>
      </c>
      <c r="D228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43">
        <v>37</v>
      </c>
      <c r="F22843" t="s">
        <v>13</v>
      </c>
      <c r="G22843" t="s">
        <v>15</v>
      </c>
      <c r="H22843" t="s">
        <v>18</v>
      </c>
      <c r="I22843" t="s">
        <v>3</v>
      </c>
      <c r="J22843" t="s">
        <v>6</v>
      </c>
      <c r="K22843">
        <v>3</v>
      </c>
      <c r="L22843" s="3">
        <v>13.33</v>
      </c>
      <c r="M22843" s="3">
        <v>18</v>
      </c>
      <c r="N22843" s="3">
        <v>40</v>
      </c>
      <c r="O22843" s="3">
        <v>54</v>
      </c>
      <c r="P22843" s="3">
        <f>SalesTable[[#This Row],[Revenue]]-SalesTable[[#This Row],[Cost]]</f>
        <v>14</v>
      </c>
    </row>
    <row r="22844" spans="1:16" x14ac:dyDescent="0.3">
      <c r="A22844" s="1">
        <v>42502</v>
      </c>
      <c r="B22844" s="2">
        <f>YEAR(SalesTable[[#This Row],[Date]])</f>
        <v>2016</v>
      </c>
      <c r="C22844" s="2" t="str">
        <f>TEXT(SalesTable[[#This Row],[Date]],"mmmm")</f>
        <v>May</v>
      </c>
      <c r="D228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44">
        <v>37</v>
      </c>
      <c r="F22844" t="s">
        <v>13</v>
      </c>
      <c r="G22844" t="s">
        <v>15</v>
      </c>
      <c r="H22844" t="s">
        <v>18</v>
      </c>
      <c r="I22844" t="s">
        <v>3</v>
      </c>
      <c r="J22844" t="s">
        <v>6</v>
      </c>
      <c r="K22844">
        <v>1</v>
      </c>
      <c r="L22844" s="3">
        <v>65</v>
      </c>
      <c r="M22844" s="3">
        <v>84</v>
      </c>
      <c r="N22844" s="3">
        <v>65</v>
      </c>
      <c r="O22844" s="3">
        <v>84</v>
      </c>
      <c r="P22844" s="3">
        <f>SalesTable[[#This Row],[Revenue]]-SalesTable[[#This Row],[Cost]]</f>
        <v>19</v>
      </c>
    </row>
    <row r="22845" spans="1:16" x14ac:dyDescent="0.3">
      <c r="A22845" s="1">
        <v>42502</v>
      </c>
      <c r="B22845" s="2">
        <f>YEAR(SalesTable[[#This Row],[Date]])</f>
        <v>2016</v>
      </c>
      <c r="C22845" s="2" t="str">
        <f>TEXT(SalesTable[[#This Row],[Date]],"mmmm")</f>
        <v>May</v>
      </c>
      <c r="D228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45">
        <v>37</v>
      </c>
      <c r="F22845" t="s">
        <v>13</v>
      </c>
      <c r="G22845" t="s">
        <v>15</v>
      </c>
      <c r="H22845" t="s">
        <v>18</v>
      </c>
      <c r="I22845" t="s">
        <v>3</v>
      </c>
      <c r="J22845" t="s">
        <v>6</v>
      </c>
      <c r="K22845">
        <v>3</v>
      </c>
      <c r="L22845" s="3">
        <v>91.67</v>
      </c>
      <c r="M22845" s="3">
        <v>121.33333333333333</v>
      </c>
      <c r="N22845" s="3">
        <v>275</v>
      </c>
      <c r="O22845" s="3">
        <v>364</v>
      </c>
      <c r="P22845" s="3">
        <f>SalesTable[[#This Row],[Revenue]]-SalesTable[[#This Row],[Cost]]</f>
        <v>89</v>
      </c>
    </row>
    <row r="22846" spans="1:16" x14ac:dyDescent="0.3">
      <c r="A22846" s="1">
        <v>42512</v>
      </c>
      <c r="B22846" s="2">
        <f>YEAR(SalesTable[[#This Row],[Date]])</f>
        <v>2016</v>
      </c>
      <c r="C22846" s="2" t="str">
        <f>TEXT(SalesTable[[#This Row],[Date]],"mmmm")</f>
        <v>May</v>
      </c>
      <c r="D228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46">
        <v>37</v>
      </c>
      <c r="F22846" t="s">
        <v>13</v>
      </c>
      <c r="G22846" t="s">
        <v>15</v>
      </c>
      <c r="H22846" t="s">
        <v>18</v>
      </c>
      <c r="I22846" t="s">
        <v>3</v>
      </c>
      <c r="J22846" t="s">
        <v>6</v>
      </c>
      <c r="K22846">
        <v>3</v>
      </c>
      <c r="L22846" s="3">
        <v>217.33</v>
      </c>
      <c r="M22846" s="3">
        <v>281.33333333333331</v>
      </c>
      <c r="N22846" s="3">
        <v>652</v>
      </c>
      <c r="O22846" s="3">
        <v>844</v>
      </c>
      <c r="P22846" s="3">
        <f>SalesTable[[#This Row],[Revenue]]-SalesTable[[#This Row],[Cost]]</f>
        <v>192</v>
      </c>
    </row>
    <row r="22847" spans="1:16" x14ac:dyDescent="0.3">
      <c r="A22847" s="1">
        <v>42529</v>
      </c>
      <c r="B22847" s="2">
        <f>YEAR(SalesTable[[#This Row],[Date]])</f>
        <v>2016</v>
      </c>
      <c r="C22847" s="2" t="str">
        <f>TEXT(SalesTable[[#This Row],[Date]],"mmmm")</f>
        <v>June</v>
      </c>
      <c r="D228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47">
        <v>37</v>
      </c>
      <c r="F22847" t="s">
        <v>13</v>
      </c>
      <c r="G22847" t="s">
        <v>15</v>
      </c>
      <c r="H22847" t="s">
        <v>18</v>
      </c>
      <c r="I22847" t="s">
        <v>3</v>
      </c>
      <c r="J22847" t="s">
        <v>6</v>
      </c>
      <c r="K22847">
        <v>1</v>
      </c>
      <c r="L22847" s="3">
        <v>50</v>
      </c>
      <c r="M22847" s="3">
        <v>59</v>
      </c>
      <c r="N22847" s="3">
        <v>50</v>
      </c>
      <c r="O22847" s="3">
        <v>59</v>
      </c>
      <c r="P22847" s="3">
        <f>SalesTable[[#This Row],[Revenue]]-SalesTable[[#This Row],[Cost]]</f>
        <v>9</v>
      </c>
    </row>
    <row r="22848" spans="1:16" x14ac:dyDescent="0.3">
      <c r="A22848" s="1">
        <v>42529</v>
      </c>
      <c r="B22848" s="2">
        <f>YEAR(SalesTable[[#This Row],[Date]])</f>
        <v>2016</v>
      </c>
      <c r="C22848" s="2" t="str">
        <f>TEXT(SalesTable[[#This Row],[Date]],"mmmm")</f>
        <v>June</v>
      </c>
      <c r="D228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48">
        <v>37</v>
      </c>
      <c r="F22848" t="s">
        <v>13</v>
      </c>
      <c r="G22848" t="s">
        <v>15</v>
      </c>
      <c r="H22848" t="s">
        <v>18</v>
      </c>
      <c r="I22848" t="s">
        <v>3</v>
      </c>
      <c r="J22848" t="s">
        <v>6</v>
      </c>
      <c r="K22848">
        <v>2</v>
      </c>
      <c r="L22848" s="3">
        <v>420</v>
      </c>
      <c r="M22848" s="3">
        <v>527.5</v>
      </c>
      <c r="N22848" s="3">
        <v>840</v>
      </c>
      <c r="O22848" s="3">
        <v>1055</v>
      </c>
      <c r="P22848" s="3">
        <f>SalesTable[[#This Row],[Revenue]]-SalesTable[[#This Row],[Cost]]</f>
        <v>215</v>
      </c>
    </row>
    <row r="22849" spans="1:16" x14ac:dyDescent="0.3">
      <c r="A22849" s="1">
        <v>42551</v>
      </c>
      <c r="B22849" s="2">
        <f>YEAR(SalesTable[[#This Row],[Date]])</f>
        <v>2016</v>
      </c>
      <c r="C22849" s="2" t="str">
        <f>TEXT(SalesTable[[#This Row],[Date]],"mmmm")</f>
        <v>June</v>
      </c>
      <c r="D228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49">
        <v>37</v>
      </c>
      <c r="F22849" t="s">
        <v>13</v>
      </c>
      <c r="G22849" t="s">
        <v>15</v>
      </c>
      <c r="H22849" t="s">
        <v>18</v>
      </c>
      <c r="I22849" t="s">
        <v>3</v>
      </c>
      <c r="J22849" t="s">
        <v>24</v>
      </c>
      <c r="K22849">
        <v>2</v>
      </c>
      <c r="L22849" s="3">
        <v>103.5</v>
      </c>
      <c r="M22849" s="3">
        <v>141</v>
      </c>
      <c r="N22849" s="3">
        <v>207</v>
      </c>
      <c r="O22849" s="3">
        <v>282</v>
      </c>
      <c r="P22849" s="3">
        <f>SalesTable[[#This Row],[Revenue]]-SalesTable[[#This Row],[Cost]]</f>
        <v>75</v>
      </c>
    </row>
    <row r="22850" spans="1:16" x14ac:dyDescent="0.3">
      <c r="A22850" s="1">
        <v>42551</v>
      </c>
      <c r="B22850" s="2">
        <f>YEAR(SalesTable[[#This Row],[Date]])</f>
        <v>2016</v>
      </c>
      <c r="C22850" s="2" t="str">
        <f>TEXT(SalesTable[[#This Row],[Date]],"mmmm")</f>
        <v>June</v>
      </c>
      <c r="D228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50">
        <v>37</v>
      </c>
      <c r="F22850" t="s">
        <v>13</v>
      </c>
      <c r="G22850" t="s">
        <v>15</v>
      </c>
      <c r="H22850" t="s">
        <v>18</v>
      </c>
      <c r="I22850" t="s">
        <v>3</v>
      </c>
      <c r="J22850" t="s">
        <v>6</v>
      </c>
      <c r="K22850">
        <v>3</v>
      </c>
      <c r="L22850" s="3">
        <v>4.67</v>
      </c>
      <c r="M22850" s="3">
        <v>5.666666666666667</v>
      </c>
      <c r="N22850" s="3">
        <v>14</v>
      </c>
      <c r="O22850" s="3">
        <v>17</v>
      </c>
      <c r="P22850" s="3">
        <f>SalesTable[[#This Row],[Revenue]]-SalesTable[[#This Row],[Cost]]</f>
        <v>3</v>
      </c>
    </row>
    <row r="22851" spans="1:16" x14ac:dyDescent="0.3">
      <c r="A22851" s="1">
        <v>42555</v>
      </c>
      <c r="B22851" s="2">
        <f>YEAR(SalesTable[[#This Row],[Date]])</f>
        <v>2016</v>
      </c>
      <c r="C22851" s="2" t="str">
        <f>TEXT(SalesTable[[#This Row],[Date]],"mmmm")</f>
        <v>July</v>
      </c>
      <c r="D228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51">
        <v>37</v>
      </c>
      <c r="F22851" t="s">
        <v>13</v>
      </c>
      <c r="G22851" t="s">
        <v>15</v>
      </c>
      <c r="H22851" t="s">
        <v>18</v>
      </c>
      <c r="I22851" t="s">
        <v>3</v>
      </c>
      <c r="J22851" t="s">
        <v>6</v>
      </c>
      <c r="K22851">
        <v>3</v>
      </c>
      <c r="L22851" s="3">
        <v>36.67</v>
      </c>
      <c r="M22851" s="3">
        <v>45.666666666666664</v>
      </c>
      <c r="N22851" s="3">
        <v>110</v>
      </c>
      <c r="O22851" s="3">
        <v>137</v>
      </c>
      <c r="P22851" s="3">
        <f>SalesTable[[#This Row],[Revenue]]-SalesTable[[#This Row],[Cost]]</f>
        <v>27</v>
      </c>
    </row>
    <row r="22852" spans="1:16" x14ac:dyDescent="0.3">
      <c r="A22852" s="1">
        <v>42555</v>
      </c>
      <c r="B22852" s="2">
        <f>YEAR(SalesTable[[#This Row],[Date]])</f>
        <v>2016</v>
      </c>
      <c r="C22852" s="2" t="str">
        <f>TEXT(SalesTable[[#This Row],[Date]],"mmmm")</f>
        <v>July</v>
      </c>
      <c r="D228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52">
        <v>37</v>
      </c>
      <c r="F22852" t="s">
        <v>13</v>
      </c>
      <c r="G22852" t="s">
        <v>15</v>
      </c>
      <c r="H22852" t="s">
        <v>18</v>
      </c>
      <c r="I22852" t="s">
        <v>3</v>
      </c>
      <c r="J22852" t="s">
        <v>6</v>
      </c>
      <c r="K22852">
        <v>2</v>
      </c>
      <c r="L22852" s="3">
        <v>300</v>
      </c>
      <c r="M22852" s="3">
        <v>384</v>
      </c>
      <c r="N22852" s="3">
        <v>600</v>
      </c>
      <c r="O22852" s="3">
        <v>768</v>
      </c>
      <c r="P22852" s="3">
        <f>SalesTable[[#This Row],[Revenue]]-SalesTable[[#This Row],[Cost]]</f>
        <v>168</v>
      </c>
    </row>
    <row r="22853" spans="1:16" x14ac:dyDescent="0.3">
      <c r="A22853" s="1">
        <v>42555</v>
      </c>
      <c r="B22853" s="2">
        <f>YEAR(SalesTable[[#This Row],[Date]])</f>
        <v>2016</v>
      </c>
      <c r="C22853" s="2" t="str">
        <f>TEXT(SalesTable[[#This Row],[Date]],"mmmm")</f>
        <v>July</v>
      </c>
      <c r="D228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53">
        <v>37</v>
      </c>
      <c r="F22853" t="s">
        <v>13</v>
      </c>
      <c r="G22853" t="s">
        <v>15</v>
      </c>
      <c r="H22853" t="s">
        <v>18</v>
      </c>
      <c r="I22853" t="s">
        <v>3</v>
      </c>
      <c r="J22853" t="s">
        <v>6</v>
      </c>
      <c r="K22853">
        <v>1</v>
      </c>
      <c r="L22853" s="3">
        <v>57</v>
      </c>
      <c r="M22853" s="3">
        <v>73</v>
      </c>
      <c r="N22853" s="3">
        <v>57</v>
      </c>
      <c r="O22853" s="3">
        <v>73</v>
      </c>
      <c r="P22853" s="3">
        <f>SalesTable[[#This Row],[Revenue]]-SalesTable[[#This Row],[Cost]]</f>
        <v>16</v>
      </c>
    </row>
    <row r="22854" spans="1:16" x14ac:dyDescent="0.3">
      <c r="A22854" s="1">
        <v>42555</v>
      </c>
      <c r="B22854" s="2">
        <f>YEAR(SalesTable[[#This Row],[Date]])</f>
        <v>2016</v>
      </c>
      <c r="C22854" s="2" t="str">
        <f>TEXT(SalesTable[[#This Row],[Date]],"mmmm")</f>
        <v>July</v>
      </c>
      <c r="D228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54">
        <v>37</v>
      </c>
      <c r="F22854" t="s">
        <v>13</v>
      </c>
      <c r="G22854" t="s">
        <v>15</v>
      </c>
      <c r="H22854" t="s">
        <v>18</v>
      </c>
      <c r="I22854" t="s">
        <v>3</v>
      </c>
      <c r="J22854" t="s">
        <v>24</v>
      </c>
      <c r="K22854">
        <v>3</v>
      </c>
      <c r="L22854" s="3">
        <v>26.67</v>
      </c>
      <c r="M22854" s="3">
        <v>30.333333333333332</v>
      </c>
      <c r="N22854" s="3">
        <v>80</v>
      </c>
      <c r="O22854" s="3">
        <v>91</v>
      </c>
      <c r="P22854" s="3">
        <f>SalesTable[[#This Row],[Revenue]]-SalesTable[[#This Row],[Cost]]</f>
        <v>11</v>
      </c>
    </row>
    <row r="22855" spans="1:16" x14ac:dyDescent="0.3">
      <c r="A22855" s="1">
        <v>42196</v>
      </c>
      <c r="B22855" s="2">
        <f>YEAR(SalesTable[[#This Row],[Date]])</f>
        <v>2015</v>
      </c>
      <c r="C22855" s="2" t="str">
        <f>TEXT(SalesTable[[#This Row],[Date]],"mmmm")</f>
        <v>July</v>
      </c>
      <c r="D228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55">
        <v>37</v>
      </c>
      <c r="F22855" t="s">
        <v>13</v>
      </c>
      <c r="G22855" t="s">
        <v>15</v>
      </c>
      <c r="H22855" t="s">
        <v>18</v>
      </c>
      <c r="I22855" t="s">
        <v>3</v>
      </c>
      <c r="J22855" t="s">
        <v>6</v>
      </c>
      <c r="K22855">
        <v>1</v>
      </c>
      <c r="L22855" s="3">
        <v>116</v>
      </c>
      <c r="M22855" s="3">
        <v>135</v>
      </c>
      <c r="N22855" s="3">
        <v>116</v>
      </c>
      <c r="O22855" s="3">
        <v>135</v>
      </c>
      <c r="P22855" s="3">
        <f>SalesTable[[#This Row],[Revenue]]-SalesTable[[#This Row],[Cost]]</f>
        <v>19</v>
      </c>
    </row>
    <row r="22856" spans="1:16" x14ac:dyDescent="0.3">
      <c r="A22856" s="1">
        <v>42196</v>
      </c>
      <c r="B22856" s="2">
        <f>YEAR(SalesTable[[#This Row],[Date]])</f>
        <v>2015</v>
      </c>
      <c r="C22856" s="2" t="str">
        <f>TEXT(SalesTable[[#This Row],[Date]],"mmmm")</f>
        <v>July</v>
      </c>
      <c r="D228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56">
        <v>37</v>
      </c>
      <c r="F22856" t="s">
        <v>13</v>
      </c>
      <c r="G22856" t="s">
        <v>15</v>
      </c>
      <c r="H22856" t="s">
        <v>18</v>
      </c>
      <c r="I22856" t="s">
        <v>3</v>
      </c>
      <c r="J22856" t="s">
        <v>6</v>
      </c>
      <c r="K22856">
        <v>1</v>
      </c>
      <c r="L22856" s="3">
        <v>145</v>
      </c>
      <c r="M22856" s="3">
        <v>160</v>
      </c>
      <c r="N22856" s="3">
        <v>145</v>
      </c>
      <c r="O22856" s="3">
        <v>160</v>
      </c>
      <c r="P22856" s="3">
        <f>SalesTable[[#This Row],[Revenue]]-SalesTable[[#This Row],[Cost]]</f>
        <v>15</v>
      </c>
    </row>
    <row r="22857" spans="1:16" x14ac:dyDescent="0.3">
      <c r="A22857" s="1">
        <v>42207</v>
      </c>
      <c r="B22857" s="2">
        <f>YEAR(SalesTable[[#This Row],[Date]])</f>
        <v>2015</v>
      </c>
      <c r="C22857" s="2" t="str">
        <f>TEXT(SalesTable[[#This Row],[Date]],"mmmm")</f>
        <v>July</v>
      </c>
      <c r="D228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57">
        <v>37</v>
      </c>
      <c r="F22857" t="s">
        <v>13</v>
      </c>
      <c r="G22857" t="s">
        <v>15</v>
      </c>
      <c r="H22857" t="s">
        <v>18</v>
      </c>
      <c r="I22857" t="s">
        <v>3</v>
      </c>
      <c r="J22857" t="s">
        <v>6</v>
      </c>
      <c r="K22857">
        <v>1</v>
      </c>
      <c r="L22857" s="3">
        <v>69</v>
      </c>
      <c r="M22857" s="3">
        <v>78</v>
      </c>
      <c r="N22857" s="3">
        <v>69</v>
      </c>
      <c r="O22857" s="3">
        <v>78</v>
      </c>
      <c r="P22857" s="3">
        <f>SalesTable[[#This Row],[Revenue]]-SalesTable[[#This Row],[Cost]]</f>
        <v>9</v>
      </c>
    </row>
    <row r="22858" spans="1:16" x14ac:dyDescent="0.3">
      <c r="A22858" s="1">
        <v>42250</v>
      </c>
      <c r="B22858" s="2">
        <f>YEAR(SalesTable[[#This Row],[Date]])</f>
        <v>2015</v>
      </c>
      <c r="C22858" s="2" t="str">
        <f>TEXT(SalesTable[[#This Row],[Date]],"mmmm")</f>
        <v>September</v>
      </c>
      <c r="D228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58">
        <v>37</v>
      </c>
      <c r="F22858" t="s">
        <v>13</v>
      </c>
      <c r="G22858" t="s">
        <v>15</v>
      </c>
      <c r="H22858" t="s">
        <v>18</v>
      </c>
      <c r="I22858" t="s">
        <v>3</v>
      </c>
      <c r="J22858" t="s">
        <v>6</v>
      </c>
      <c r="K22858">
        <v>1</v>
      </c>
      <c r="L22858" s="3">
        <v>841</v>
      </c>
      <c r="M22858" s="3">
        <v>966</v>
      </c>
      <c r="N22858" s="3">
        <v>841</v>
      </c>
      <c r="O22858" s="3">
        <v>966</v>
      </c>
      <c r="P22858" s="3">
        <f>SalesTable[[#This Row],[Revenue]]-SalesTable[[#This Row],[Cost]]</f>
        <v>125</v>
      </c>
    </row>
    <row r="22859" spans="1:16" x14ac:dyDescent="0.3">
      <c r="A22859" s="1">
        <v>42250</v>
      </c>
      <c r="B22859" s="2">
        <f>YEAR(SalesTable[[#This Row],[Date]])</f>
        <v>2015</v>
      </c>
      <c r="C22859" s="2" t="str">
        <f>TEXT(SalesTable[[#This Row],[Date]],"mmmm")</f>
        <v>September</v>
      </c>
      <c r="D228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59">
        <v>37</v>
      </c>
      <c r="F22859" t="s">
        <v>13</v>
      </c>
      <c r="G22859" t="s">
        <v>15</v>
      </c>
      <c r="H22859" t="s">
        <v>18</v>
      </c>
      <c r="I22859" t="s">
        <v>3</v>
      </c>
      <c r="J22859" t="s">
        <v>6</v>
      </c>
      <c r="K22859">
        <v>2</v>
      </c>
      <c r="L22859" s="3">
        <v>50</v>
      </c>
      <c r="M22859" s="3">
        <v>56.5</v>
      </c>
      <c r="N22859" s="3">
        <v>100</v>
      </c>
      <c r="O22859" s="3">
        <v>113</v>
      </c>
      <c r="P22859" s="3">
        <f>SalesTable[[#This Row],[Revenue]]-SalesTable[[#This Row],[Cost]]</f>
        <v>13</v>
      </c>
    </row>
    <row r="22860" spans="1:16" x14ac:dyDescent="0.3">
      <c r="A22860" s="1">
        <v>42264</v>
      </c>
      <c r="B22860" s="2">
        <f>YEAR(SalesTable[[#This Row],[Date]])</f>
        <v>2015</v>
      </c>
      <c r="C22860" s="2" t="str">
        <f>TEXT(SalesTable[[#This Row],[Date]],"mmmm")</f>
        <v>September</v>
      </c>
      <c r="D228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60">
        <v>37</v>
      </c>
      <c r="F22860" t="s">
        <v>13</v>
      </c>
      <c r="G22860" t="s">
        <v>15</v>
      </c>
      <c r="H22860" t="s">
        <v>18</v>
      </c>
      <c r="I22860" t="s">
        <v>3</v>
      </c>
      <c r="J22860" t="s">
        <v>6</v>
      </c>
      <c r="K22860">
        <v>2</v>
      </c>
      <c r="L22860" s="3">
        <v>245</v>
      </c>
      <c r="M22860" s="3">
        <v>288.5</v>
      </c>
      <c r="N22860" s="3">
        <v>490</v>
      </c>
      <c r="O22860" s="3">
        <v>577</v>
      </c>
      <c r="P22860" s="3">
        <f>SalesTable[[#This Row],[Revenue]]-SalesTable[[#This Row],[Cost]]</f>
        <v>87</v>
      </c>
    </row>
    <row r="22861" spans="1:16" x14ac:dyDescent="0.3">
      <c r="A22861" s="1">
        <v>42264</v>
      </c>
      <c r="B22861" s="2">
        <f>YEAR(SalesTable[[#This Row],[Date]])</f>
        <v>2015</v>
      </c>
      <c r="C22861" s="2" t="str">
        <f>TEXT(SalesTable[[#This Row],[Date]],"mmmm")</f>
        <v>September</v>
      </c>
      <c r="D228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61">
        <v>37</v>
      </c>
      <c r="F22861" t="s">
        <v>13</v>
      </c>
      <c r="G22861" t="s">
        <v>15</v>
      </c>
      <c r="H22861" t="s">
        <v>18</v>
      </c>
      <c r="I22861" t="s">
        <v>3</v>
      </c>
      <c r="J22861" t="s">
        <v>6</v>
      </c>
      <c r="K22861">
        <v>2</v>
      </c>
      <c r="L22861" s="3">
        <v>72.5</v>
      </c>
      <c r="M22861" s="3">
        <v>76.5</v>
      </c>
      <c r="N22861" s="3">
        <v>145</v>
      </c>
      <c r="O22861" s="3">
        <v>153</v>
      </c>
      <c r="P22861" s="3">
        <f>SalesTable[[#This Row],[Revenue]]-SalesTable[[#This Row],[Cost]]</f>
        <v>8</v>
      </c>
    </row>
    <row r="22862" spans="1:16" x14ac:dyDescent="0.3">
      <c r="A22862" s="1">
        <v>42302</v>
      </c>
      <c r="B22862" s="2">
        <f>YEAR(SalesTable[[#This Row],[Date]])</f>
        <v>2015</v>
      </c>
      <c r="C22862" s="2" t="str">
        <f>TEXT(SalesTable[[#This Row],[Date]],"mmmm")</f>
        <v>October</v>
      </c>
      <c r="D228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62">
        <v>37</v>
      </c>
      <c r="F22862" t="s">
        <v>13</v>
      </c>
      <c r="G22862" t="s">
        <v>15</v>
      </c>
      <c r="H22862" t="s">
        <v>18</v>
      </c>
      <c r="I22862" t="s">
        <v>3</v>
      </c>
      <c r="J22862" t="s">
        <v>6</v>
      </c>
      <c r="K22862">
        <v>1</v>
      </c>
      <c r="L22862" s="3">
        <v>55</v>
      </c>
      <c r="M22862" s="3">
        <v>52</v>
      </c>
      <c r="N22862" s="3">
        <v>55</v>
      </c>
      <c r="O22862" s="3">
        <v>52</v>
      </c>
      <c r="P22862" s="3">
        <f>SalesTable[[#This Row],[Revenue]]-SalesTable[[#This Row],[Cost]]</f>
        <v>-3</v>
      </c>
    </row>
    <row r="22863" spans="1:16" x14ac:dyDescent="0.3">
      <c r="A22863" s="1">
        <v>42318</v>
      </c>
      <c r="B22863" s="2">
        <f>YEAR(SalesTable[[#This Row],[Date]])</f>
        <v>2015</v>
      </c>
      <c r="C22863" s="2" t="str">
        <f>TEXT(SalesTable[[#This Row],[Date]],"mmmm")</f>
        <v>November</v>
      </c>
      <c r="D228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63">
        <v>37</v>
      </c>
      <c r="F22863" t="s">
        <v>13</v>
      </c>
      <c r="G22863" t="s">
        <v>15</v>
      </c>
      <c r="H22863" t="s">
        <v>18</v>
      </c>
      <c r="I22863" t="s">
        <v>3</v>
      </c>
      <c r="J22863" t="s">
        <v>6</v>
      </c>
      <c r="K22863">
        <v>2</v>
      </c>
      <c r="L22863" s="3">
        <v>312.5</v>
      </c>
      <c r="M22863" s="3">
        <v>388</v>
      </c>
      <c r="N22863" s="3">
        <v>625</v>
      </c>
      <c r="O22863" s="3">
        <v>776</v>
      </c>
      <c r="P22863" s="3">
        <f>SalesTable[[#This Row],[Revenue]]-SalesTable[[#This Row],[Cost]]</f>
        <v>151</v>
      </c>
    </row>
    <row r="22864" spans="1:16" x14ac:dyDescent="0.3">
      <c r="A22864" s="1">
        <v>42326</v>
      </c>
      <c r="B22864" s="2">
        <f>YEAR(SalesTable[[#This Row],[Date]])</f>
        <v>2015</v>
      </c>
      <c r="C22864" s="2" t="str">
        <f>TEXT(SalesTable[[#This Row],[Date]],"mmmm")</f>
        <v>November</v>
      </c>
      <c r="D228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64">
        <v>37</v>
      </c>
      <c r="F22864" t="s">
        <v>13</v>
      </c>
      <c r="G22864" t="s">
        <v>15</v>
      </c>
      <c r="H22864" t="s">
        <v>18</v>
      </c>
      <c r="I22864" t="s">
        <v>3</v>
      </c>
      <c r="J22864" t="s">
        <v>6</v>
      </c>
      <c r="K22864">
        <v>1</v>
      </c>
      <c r="L22864" s="3">
        <v>70</v>
      </c>
      <c r="M22864" s="3">
        <v>69</v>
      </c>
      <c r="N22864" s="3">
        <v>70</v>
      </c>
      <c r="O22864" s="3">
        <v>69</v>
      </c>
      <c r="P22864" s="3">
        <f>SalesTable[[#This Row],[Revenue]]-SalesTable[[#This Row],[Cost]]</f>
        <v>-1</v>
      </c>
    </row>
    <row r="22865" spans="1:16" x14ac:dyDescent="0.3">
      <c r="A22865" s="1">
        <v>42326</v>
      </c>
      <c r="B22865" s="2">
        <f>YEAR(SalesTable[[#This Row],[Date]])</f>
        <v>2015</v>
      </c>
      <c r="C22865" s="2" t="str">
        <f>TEXT(SalesTable[[#This Row],[Date]],"mmmm")</f>
        <v>November</v>
      </c>
      <c r="D228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65">
        <v>37</v>
      </c>
      <c r="F22865" t="s">
        <v>13</v>
      </c>
      <c r="G22865" t="s">
        <v>15</v>
      </c>
      <c r="H22865" t="s">
        <v>18</v>
      </c>
      <c r="I22865" t="s">
        <v>3</v>
      </c>
      <c r="J22865" t="s">
        <v>6</v>
      </c>
      <c r="K22865">
        <v>2</v>
      </c>
      <c r="L22865" s="3">
        <v>350</v>
      </c>
      <c r="M22865" s="3">
        <v>360.5</v>
      </c>
      <c r="N22865" s="3">
        <v>700</v>
      </c>
      <c r="O22865" s="3">
        <v>721</v>
      </c>
      <c r="P22865" s="3">
        <f>SalesTable[[#This Row],[Revenue]]-SalesTable[[#This Row],[Cost]]</f>
        <v>21</v>
      </c>
    </row>
    <row r="22866" spans="1:16" x14ac:dyDescent="0.3">
      <c r="A22866" s="1">
        <v>42332</v>
      </c>
      <c r="B22866" s="2">
        <f>YEAR(SalesTable[[#This Row],[Date]])</f>
        <v>2015</v>
      </c>
      <c r="C22866" s="2" t="str">
        <f>TEXT(SalesTable[[#This Row],[Date]],"mmmm")</f>
        <v>November</v>
      </c>
      <c r="D228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66">
        <v>37</v>
      </c>
      <c r="F22866" t="s">
        <v>13</v>
      </c>
      <c r="G22866" t="s">
        <v>15</v>
      </c>
      <c r="H22866" t="s">
        <v>18</v>
      </c>
      <c r="I22866" t="s">
        <v>3</v>
      </c>
      <c r="J22866" t="s">
        <v>6</v>
      </c>
      <c r="K22866">
        <v>2</v>
      </c>
      <c r="L22866" s="3">
        <v>300</v>
      </c>
      <c r="M22866" s="3">
        <v>315.5</v>
      </c>
      <c r="N22866" s="3">
        <v>600</v>
      </c>
      <c r="O22866" s="3">
        <v>631</v>
      </c>
      <c r="P22866" s="3">
        <f>SalesTable[[#This Row],[Revenue]]-SalesTable[[#This Row],[Cost]]</f>
        <v>31</v>
      </c>
    </row>
    <row r="22867" spans="1:16" x14ac:dyDescent="0.3">
      <c r="A22867" s="1">
        <v>42332</v>
      </c>
      <c r="B22867" s="2">
        <f>YEAR(SalesTable[[#This Row],[Date]])</f>
        <v>2015</v>
      </c>
      <c r="C22867" s="2" t="str">
        <f>TEXT(SalesTable[[#This Row],[Date]],"mmmm")</f>
        <v>November</v>
      </c>
      <c r="D228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67">
        <v>37</v>
      </c>
      <c r="F22867" t="s">
        <v>13</v>
      </c>
      <c r="G22867" t="s">
        <v>15</v>
      </c>
      <c r="H22867" t="s">
        <v>18</v>
      </c>
      <c r="I22867" t="s">
        <v>3</v>
      </c>
      <c r="J22867" t="s">
        <v>6</v>
      </c>
      <c r="K22867">
        <v>1</v>
      </c>
      <c r="L22867" s="3">
        <v>140</v>
      </c>
      <c r="M22867" s="3">
        <v>163</v>
      </c>
      <c r="N22867" s="3">
        <v>140</v>
      </c>
      <c r="O22867" s="3">
        <v>163</v>
      </c>
      <c r="P22867" s="3">
        <f>SalesTable[[#This Row],[Revenue]]-SalesTable[[#This Row],[Cost]]</f>
        <v>23</v>
      </c>
    </row>
    <row r="22868" spans="1:16" x14ac:dyDescent="0.3">
      <c r="A22868" s="1">
        <v>42352</v>
      </c>
      <c r="B22868" s="2">
        <f>YEAR(SalesTable[[#This Row],[Date]])</f>
        <v>2015</v>
      </c>
      <c r="C22868" s="2" t="str">
        <f>TEXT(SalesTable[[#This Row],[Date]],"mmmm")</f>
        <v>December</v>
      </c>
      <c r="D228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68">
        <v>37</v>
      </c>
      <c r="F22868" t="s">
        <v>13</v>
      </c>
      <c r="G22868" t="s">
        <v>15</v>
      </c>
      <c r="H22868" t="s">
        <v>18</v>
      </c>
      <c r="I22868" t="s">
        <v>3</v>
      </c>
      <c r="J22868" t="s">
        <v>6</v>
      </c>
      <c r="K22868">
        <v>3</v>
      </c>
      <c r="L22868" s="3">
        <v>100</v>
      </c>
      <c r="M22868" s="3">
        <v>115</v>
      </c>
      <c r="N22868" s="3">
        <v>300</v>
      </c>
      <c r="O22868" s="3">
        <v>345</v>
      </c>
      <c r="P22868" s="3">
        <f>SalesTable[[#This Row],[Revenue]]-SalesTable[[#This Row],[Cost]]</f>
        <v>45</v>
      </c>
    </row>
    <row r="22869" spans="1:16" x14ac:dyDescent="0.3">
      <c r="A22869" s="1">
        <v>42352</v>
      </c>
      <c r="B22869" s="2">
        <f>YEAR(SalesTable[[#This Row],[Date]])</f>
        <v>2015</v>
      </c>
      <c r="C22869" s="2" t="str">
        <f>TEXT(SalesTable[[#This Row],[Date]],"mmmm")</f>
        <v>December</v>
      </c>
      <c r="D228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69">
        <v>37</v>
      </c>
      <c r="F22869" t="s">
        <v>13</v>
      </c>
      <c r="G22869" t="s">
        <v>15</v>
      </c>
      <c r="H22869" t="s">
        <v>18</v>
      </c>
      <c r="I22869" t="s">
        <v>3</v>
      </c>
      <c r="J22869" t="s">
        <v>6</v>
      </c>
      <c r="K22869">
        <v>3</v>
      </c>
      <c r="L22869" s="3">
        <v>30</v>
      </c>
      <c r="M22869" s="3">
        <v>32</v>
      </c>
      <c r="N22869" s="3">
        <v>90</v>
      </c>
      <c r="O22869" s="3">
        <v>96</v>
      </c>
      <c r="P22869" s="3">
        <f>SalesTable[[#This Row],[Revenue]]-SalesTable[[#This Row],[Cost]]</f>
        <v>6</v>
      </c>
    </row>
    <row r="22870" spans="1:16" x14ac:dyDescent="0.3">
      <c r="A22870" s="1">
        <v>42352</v>
      </c>
      <c r="B22870" s="2">
        <f>YEAR(SalesTable[[#This Row],[Date]])</f>
        <v>2015</v>
      </c>
      <c r="C22870" s="2" t="str">
        <f>TEXT(SalesTable[[#This Row],[Date]],"mmmm")</f>
        <v>December</v>
      </c>
      <c r="D228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70">
        <v>37</v>
      </c>
      <c r="F22870" t="s">
        <v>13</v>
      </c>
      <c r="G22870" t="s">
        <v>15</v>
      </c>
      <c r="H22870" t="s">
        <v>18</v>
      </c>
      <c r="I22870" t="s">
        <v>3</v>
      </c>
      <c r="J22870" t="s">
        <v>6</v>
      </c>
      <c r="K22870">
        <v>3</v>
      </c>
      <c r="L22870" s="3">
        <v>7.67</v>
      </c>
      <c r="M22870" s="3">
        <v>8</v>
      </c>
      <c r="N22870" s="3">
        <v>23</v>
      </c>
      <c r="O22870" s="3">
        <v>24</v>
      </c>
      <c r="P22870" s="3">
        <f>SalesTable[[#This Row],[Revenue]]-SalesTable[[#This Row],[Cost]]</f>
        <v>1</v>
      </c>
    </row>
    <row r="22871" spans="1:16" x14ac:dyDescent="0.3">
      <c r="A22871" s="1">
        <v>42352</v>
      </c>
      <c r="B22871" s="2">
        <f>YEAR(SalesTable[[#This Row],[Date]])</f>
        <v>2015</v>
      </c>
      <c r="C22871" s="2" t="str">
        <f>TEXT(SalesTable[[#This Row],[Date]],"mmmm")</f>
        <v>December</v>
      </c>
      <c r="D22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71">
        <v>37</v>
      </c>
      <c r="F22871" t="s">
        <v>13</v>
      </c>
      <c r="G22871" t="s">
        <v>15</v>
      </c>
      <c r="H22871" t="s">
        <v>18</v>
      </c>
      <c r="I22871" t="s">
        <v>3</v>
      </c>
      <c r="J22871" t="s">
        <v>24</v>
      </c>
      <c r="K22871">
        <v>2</v>
      </c>
      <c r="L22871" s="3">
        <v>63.5</v>
      </c>
      <c r="M22871" s="3">
        <v>69</v>
      </c>
      <c r="N22871" s="3">
        <v>127</v>
      </c>
      <c r="O22871" s="3">
        <v>138</v>
      </c>
      <c r="P22871" s="3">
        <f>SalesTable[[#This Row],[Revenue]]-SalesTable[[#This Row],[Cost]]</f>
        <v>11</v>
      </c>
    </row>
    <row r="22872" spans="1:16" x14ac:dyDescent="0.3">
      <c r="A22872" s="1">
        <v>42359</v>
      </c>
      <c r="B22872" s="2">
        <f>YEAR(SalesTable[[#This Row],[Date]])</f>
        <v>2015</v>
      </c>
      <c r="C22872" s="2" t="str">
        <f>TEXT(SalesTable[[#This Row],[Date]],"mmmm")</f>
        <v>December</v>
      </c>
      <c r="D228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872">
        <v>37</v>
      </c>
      <c r="F22872" t="s">
        <v>13</v>
      </c>
      <c r="G22872" t="s">
        <v>15</v>
      </c>
      <c r="H22872" t="s">
        <v>18</v>
      </c>
      <c r="I22872" t="s">
        <v>3</v>
      </c>
      <c r="J22872" t="s">
        <v>24</v>
      </c>
      <c r="K22872">
        <v>2</v>
      </c>
      <c r="L22872" s="3">
        <v>87.5</v>
      </c>
      <c r="M22872" s="3">
        <v>88</v>
      </c>
      <c r="N22872" s="3">
        <v>175</v>
      </c>
      <c r="O22872" s="3">
        <v>176</v>
      </c>
      <c r="P22872" s="3">
        <f>SalesTable[[#This Row],[Revenue]]-SalesTable[[#This Row],[Cost]]</f>
        <v>1</v>
      </c>
    </row>
    <row r="22873" spans="1:16" x14ac:dyDescent="0.3">
      <c r="A22873" s="1">
        <v>42410</v>
      </c>
      <c r="B22873" s="2">
        <f>YEAR(SalesTable[[#This Row],[Date]])</f>
        <v>2016</v>
      </c>
      <c r="C22873" s="2" t="str">
        <f>TEXT(SalesTable[[#This Row],[Date]],"mmmm")</f>
        <v>February</v>
      </c>
      <c r="D228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73">
        <v>44</v>
      </c>
      <c r="F22873" t="s">
        <v>13</v>
      </c>
      <c r="G22873" t="s">
        <v>15</v>
      </c>
      <c r="H22873" t="s">
        <v>16</v>
      </c>
      <c r="I22873" t="s">
        <v>3</v>
      </c>
      <c r="J22873" t="s">
        <v>11</v>
      </c>
      <c r="K22873">
        <v>2</v>
      </c>
      <c r="L22873" s="3">
        <v>90</v>
      </c>
      <c r="M22873" s="3">
        <v>103.5</v>
      </c>
      <c r="N22873" s="3">
        <v>180</v>
      </c>
      <c r="O22873" s="3">
        <v>207</v>
      </c>
      <c r="P22873" s="3">
        <f>SalesTable[[#This Row],[Revenue]]-SalesTable[[#This Row],[Cost]]</f>
        <v>27</v>
      </c>
    </row>
    <row r="22874" spans="1:16" x14ac:dyDescent="0.3">
      <c r="A22874" s="1">
        <v>42410</v>
      </c>
      <c r="B22874" s="2">
        <f>YEAR(SalesTable[[#This Row],[Date]])</f>
        <v>2016</v>
      </c>
      <c r="C22874" s="2" t="str">
        <f>TEXT(SalesTable[[#This Row],[Date]],"mmmm")</f>
        <v>February</v>
      </c>
      <c r="D228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74">
        <v>44</v>
      </c>
      <c r="F22874" t="s">
        <v>13</v>
      </c>
      <c r="G22874" t="s">
        <v>15</v>
      </c>
      <c r="H22874" t="s">
        <v>16</v>
      </c>
      <c r="I22874" t="s">
        <v>3</v>
      </c>
      <c r="J22874" t="s">
        <v>11</v>
      </c>
      <c r="K22874">
        <v>1</v>
      </c>
      <c r="L22874" s="3">
        <v>35</v>
      </c>
      <c r="M22874" s="3">
        <v>41</v>
      </c>
      <c r="N22874" s="3">
        <v>35</v>
      </c>
      <c r="O22874" s="3">
        <v>41</v>
      </c>
      <c r="P22874" s="3">
        <f>SalesTable[[#This Row],[Revenue]]-SalesTable[[#This Row],[Cost]]</f>
        <v>6</v>
      </c>
    </row>
    <row r="22875" spans="1:16" x14ac:dyDescent="0.3">
      <c r="A22875" s="1">
        <v>42512</v>
      </c>
      <c r="B22875" s="2">
        <f>YEAR(SalesTable[[#This Row],[Date]])</f>
        <v>2016</v>
      </c>
      <c r="C22875" s="2" t="str">
        <f>TEXT(SalesTable[[#This Row],[Date]],"mmmm")</f>
        <v>May</v>
      </c>
      <c r="D228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75">
        <v>44</v>
      </c>
      <c r="F22875" t="s">
        <v>13</v>
      </c>
      <c r="G22875" t="s">
        <v>15</v>
      </c>
      <c r="H22875" t="s">
        <v>16</v>
      </c>
      <c r="I22875" t="s">
        <v>3</v>
      </c>
      <c r="J22875" t="s">
        <v>11</v>
      </c>
      <c r="K22875">
        <v>3</v>
      </c>
      <c r="L22875" s="3">
        <v>20</v>
      </c>
      <c r="M22875" s="3">
        <v>22.666666666666668</v>
      </c>
      <c r="N22875" s="3">
        <v>60</v>
      </c>
      <c r="O22875" s="3">
        <v>68</v>
      </c>
      <c r="P22875" s="3">
        <f>SalesTable[[#This Row],[Revenue]]-SalesTable[[#This Row],[Cost]]</f>
        <v>8</v>
      </c>
    </row>
    <row r="22876" spans="1:16" x14ac:dyDescent="0.3">
      <c r="A22876" s="1">
        <v>42553</v>
      </c>
      <c r="B22876" s="2">
        <f>YEAR(SalesTable[[#This Row],[Date]])</f>
        <v>2016</v>
      </c>
      <c r="C22876" s="2" t="str">
        <f>TEXT(SalesTable[[#This Row],[Date]],"mmmm")</f>
        <v>July</v>
      </c>
      <c r="D228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76">
        <v>44</v>
      </c>
      <c r="F22876" t="s">
        <v>13</v>
      </c>
      <c r="G22876" t="s">
        <v>15</v>
      </c>
      <c r="H22876" t="s">
        <v>16</v>
      </c>
      <c r="I22876" t="s">
        <v>3</v>
      </c>
      <c r="J22876" t="s">
        <v>11</v>
      </c>
      <c r="K22876">
        <v>1</v>
      </c>
      <c r="L22876" s="3">
        <v>160</v>
      </c>
      <c r="M22876" s="3">
        <v>193</v>
      </c>
      <c r="N22876" s="3">
        <v>160</v>
      </c>
      <c r="O22876" s="3">
        <v>193</v>
      </c>
      <c r="P22876" s="3">
        <f>SalesTable[[#This Row],[Revenue]]-SalesTable[[#This Row],[Cost]]</f>
        <v>33</v>
      </c>
    </row>
    <row r="22877" spans="1:16" x14ac:dyDescent="0.3">
      <c r="A22877" s="1">
        <v>42553</v>
      </c>
      <c r="B22877" s="2">
        <f>YEAR(SalesTable[[#This Row],[Date]])</f>
        <v>2016</v>
      </c>
      <c r="C22877" s="2" t="str">
        <f>TEXT(SalesTable[[#This Row],[Date]],"mmmm")</f>
        <v>July</v>
      </c>
      <c r="D22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77">
        <v>44</v>
      </c>
      <c r="F22877" t="s">
        <v>13</v>
      </c>
      <c r="G22877" t="s">
        <v>15</v>
      </c>
      <c r="H22877" t="s">
        <v>16</v>
      </c>
      <c r="I22877" t="s">
        <v>3</v>
      </c>
      <c r="J22877" t="s">
        <v>11</v>
      </c>
      <c r="K22877">
        <v>1</v>
      </c>
      <c r="L22877" s="3">
        <v>100</v>
      </c>
      <c r="M22877" s="3">
        <v>127</v>
      </c>
      <c r="N22877" s="3">
        <v>100</v>
      </c>
      <c r="O22877" s="3">
        <v>127</v>
      </c>
      <c r="P22877" s="3">
        <f>SalesTable[[#This Row],[Revenue]]-SalesTable[[#This Row],[Cost]]</f>
        <v>27</v>
      </c>
    </row>
    <row r="22878" spans="1:16" x14ac:dyDescent="0.3">
      <c r="A22878" s="1">
        <v>42326</v>
      </c>
      <c r="B22878" s="2">
        <f>YEAR(SalesTable[[#This Row],[Date]])</f>
        <v>2015</v>
      </c>
      <c r="C22878" s="2" t="str">
        <f>TEXT(SalesTable[[#This Row],[Date]],"mmmm")</f>
        <v>November</v>
      </c>
      <c r="D22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78">
        <v>44</v>
      </c>
      <c r="F22878" t="s">
        <v>13</v>
      </c>
      <c r="G22878" t="s">
        <v>15</v>
      </c>
      <c r="H22878" t="s">
        <v>16</v>
      </c>
      <c r="I22878" t="s">
        <v>3</v>
      </c>
      <c r="J22878" t="s">
        <v>11</v>
      </c>
      <c r="K22878">
        <v>3</v>
      </c>
      <c r="L22878" s="3">
        <v>15</v>
      </c>
      <c r="M22878" s="3">
        <v>16.666666666666668</v>
      </c>
      <c r="N22878" s="3">
        <v>45</v>
      </c>
      <c r="O22878" s="3">
        <v>50</v>
      </c>
      <c r="P22878" s="3">
        <f>SalesTable[[#This Row],[Revenue]]-SalesTable[[#This Row],[Cost]]</f>
        <v>5</v>
      </c>
    </row>
    <row r="22879" spans="1:16" x14ac:dyDescent="0.3">
      <c r="A22879" s="1">
        <v>42326</v>
      </c>
      <c r="B22879" s="2">
        <f>YEAR(SalesTable[[#This Row],[Date]])</f>
        <v>2015</v>
      </c>
      <c r="C22879" s="2" t="str">
        <f>TEXT(SalesTable[[#This Row],[Date]],"mmmm")</f>
        <v>November</v>
      </c>
      <c r="D22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79">
        <v>44</v>
      </c>
      <c r="F22879" t="s">
        <v>13</v>
      </c>
      <c r="G22879" t="s">
        <v>15</v>
      </c>
      <c r="H22879" t="s">
        <v>16</v>
      </c>
      <c r="I22879" t="s">
        <v>3</v>
      </c>
      <c r="J22879" t="s">
        <v>11</v>
      </c>
      <c r="K22879">
        <v>2</v>
      </c>
      <c r="L22879" s="3">
        <v>62.5</v>
      </c>
      <c r="M22879" s="3">
        <v>72</v>
      </c>
      <c r="N22879" s="3">
        <v>125</v>
      </c>
      <c r="O22879" s="3">
        <v>144</v>
      </c>
      <c r="P22879" s="3">
        <f>SalesTable[[#This Row],[Revenue]]-SalesTable[[#This Row],[Cost]]</f>
        <v>19</v>
      </c>
    </row>
    <row r="22880" spans="1:16" x14ac:dyDescent="0.3">
      <c r="A22880" s="1">
        <v>42377</v>
      </c>
      <c r="B22880" s="2">
        <f>YEAR(SalesTable[[#This Row],[Date]])</f>
        <v>2016</v>
      </c>
      <c r="C22880" s="2" t="str">
        <f>TEXT(SalesTable[[#This Row],[Date]],"mmmm")</f>
        <v>January</v>
      </c>
      <c r="D22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80">
        <v>45</v>
      </c>
      <c r="F22880" t="s">
        <v>13</v>
      </c>
      <c r="G22880" t="s">
        <v>15</v>
      </c>
      <c r="H22880" t="s">
        <v>14</v>
      </c>
      <c r="I22880" t="s">
        <v>3</v>
      </c>
      <c r="J22880" t="s">
        <v>6</v>
      </c>
      <c r="K22880">
        <v>1</v>
      </c>
      <c r="L22880" s="3">
        <v>228</v>
      </c>
      <c r="M22880" s="3">
        <v>238</v>
      </c>
      <c r="N22880" s="3">
        <v>228</v>
      </c>
      <c r="O22880" s="3">
        <v>238</v>
      </c>
      <c r="P22880" s="3">
        <f>SalesTable[[#This Row],[Revenue]]-SalesTable[[#This Row],[Cost]]</f>
        <v>10</v>
      </c>
    </row>
    <row r="22881" spans="1:16" x14ac:dyDescent="0.3">
      <c r="A22881" s="1">
        <v>42377</v>
      </c>
      <c r="B22881" s="2">
        <f>YEAR(SalesTable[[#This Row],[Date]])</f>
        <v>2016</v>
      </c>
      <c r="C22881" s="2" t="str">
        <f>TEXT(SalesTable[[#This Row],[Date]],"mmmm")</f>
        <v>January</v>
      </c>
      <c r="D22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81">
        <v>45</v>
      </c>
      <c r="F22881" t="s">
        <v>13</v>
      </c>
      <c r="G22881" t="s">
        <v>15</v>
      </c>
      <c r="H22881" t="s">
        <v>14</v>
      </c>
      <c r="I22881" t="s">
        <v>3</v>
      </c>
      <c r="J22881" t="s">
        <v>6</v>
      </c>
      <c r="K22881">
        <v>1</v>
      </c>
      <c r="L22881" s="3">
        <v>96</v>
      </c>
      <c r="M22881" s="3">
        <v>124</v>
      </c>
      <c r="N22881" s="3">
        <v>96</v>
      </c>
      <c r="O22881" s="3">
        <v>124</v>
      </c>
      <c r="P22881" s="3">
        <f>SalesTable[[#This Row],[Revenue]]-SalesTable[[#This Row],[Cost]]</f>
        <v>28</v>
      </c>
    </row>
    <row r="22882" spans="1:16" x14ac:dyDescent="0.3">
      <c r="A22882" s="1">
        <v>42377</v>
      </c>
      <c r="B22882" s="2">
        <f>YEAR(SalesTable[[#This Row],[Date]])</f>
        <v>2016</v>
      </c>
      <c r="C22882" s="2" t="str">
        <f>TEXT(SalesTable[[#This Row],[Date]],"mmmm")</f>
        <v>January</v>
      </c>
      <c r="D22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82">
        <v>45</v>
      </c>
      <c r="F22882" t="s">
        <v>13</v>
      </c>
      <c r="G22882" t="s">
        <v>15</v>
      </c>
      <c r="H22882" t="s">
        <v>14</v>
      </c>
      <c r="I22882" t="s">
        <v>3</v>
      </c>
      <c r="J22882" t="s">
        <v>6</v>
      </c>
      <c r="K22882">
        <v>3</v>
      </c>
      <c r="L22882" s="3">
        <v>1.67</v>
      </c>
      <c r="M22882" s="3">
        <v>2</v>
      </c>
      <c r="N22882" s="3">
        <v>5</v>
      </c>
      <c r="O22882" s="3">
        <v>6</v>
      </c>
      <c r="P22882" s="3">
        <f>SalesTable[[#This Row],[Revenue]]-SalesTable[[#This Row],[Cost]]</f>
        <v>1</v>
      </c>
    </row>
    <row r="22883" spans="1:16" x14ac:dyDescent="0.3">
      <c r="A22883" s="1">
        <v>42424</v>
      </c>
      <c r="B22883" s="2">
        <f>YEAR(SalesTable[[#This Row],[Date]])</f>
        <v>2016</v>
      </c>
      <c r="C22883" s="2" t="str">
        <f>TEXT(SalesTable[[#This Row],[Date]],"mmmm")</f>
        <v>February</v>
      </c>
      <c r="D22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83">
        <v>45</v>
      </c>
      <c r="F22883" t="s">
        <v>13</v>
      </c>
      <c r="G22883" t="s">
        <v>15</v>
      </c>
      <c r="H22883" t="s">
        <v>14</v>
      </c>
      <c r="I22883" t="s">
        <v>3</v>
      </c>
      <c r="J22883" t="s">
        <v>6</v>
      </c>
      <c r="K22883">
        <v>3</v>
      </c>
      <c r="L22883" s="3">
        <v>3.33</v>
      </c>
      <c r="M22883" s="3">
        <v>4</v>
      </c>
      <c r="N22883" s="3">
        <v>10</v>
      </c>
      <c r="O22883" s="3">
        <v>12</v>
      </c>
      <c r="P22883" s="3">
        <f>SalesTable[[#This Row],[Revenue]]-SalesTable[[#This Row],[Cost]]</f>
        <v>2</v>
      </c>
    </row>
    <row r="22884" spans="1:16" x14ac:dyDescent="0.3">
      <c r="A22884" s="1">
        <v>42424</v>
      </c>
      <c r="B22884" s="2">
        <f>YEAR(SalesTable[[#This Row],[Date]])</f>
        <v>2016</v>
      </c>
      <c r="C22884" s="2" t="str">
        <f>TEXT(SalesTable[[#This Row],[Date]],"mmmm")</f>
        <v>February</v>
      </c>
      <c r="D22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84">
        <v>45</v>
      </c>
      <c r="F22884" t="s">
        <v>13</v>
      </c>
      <c r="G22884" t="s">
        <v>15</v>
      </c>
      <c r="H22884" t="s">
        <v>14</v>
      </c>
      <c r="I22884" t="s">
        <v>3</v>
      </c>
      <c r="J22884" t="s">
        <v>6</v>
      </c>
      <c r="K22884">
        <v>2</v>
      </c>
      <c r="L22884" s="3">
        <v>402.5</v>
      </c>
      <c r="M22884" s="3">
        <v>506</v>
      </c>
      <c r="N22884" s="3">
        <v>805</v>
      </c>
      <c r="O22884" s="3">
        <v>1012</v>
      </c>
      <c r="P22884" s="3">
        <f>SalesTable[[#This Row],[Revenue]]-SalesTable[[#This Row],[Cost]]</f>
        <v>207</v>
      </c>
    </row>
    <row r="22885" spans="1:16" x14ac:dyDescent="0.3">
      <c r="A22885" s="1">
        <v>42424</v>
      </c>
      <c r="B22885" s="2">
        <f>YEAR(SalesTable[[#This Row],[Date]])</f>
        <v>2016</v>
      </c>
      <c r="C22885" s="2" t="str">
        <f>TEXT(SalesTable[[#This Row],[Date]],"mmmm")</f>
        <v>February</v>
      </c>
      <c r="D22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85">
        <v>45</v>
      </c>
      <c r="F22885" t="s">
        <v>13</v>
      </c>
      <c r="G22885" t="s">
        <v>15</v>
      </c>
      <c r="H22885" t="s">
        <v>14</v>
      </c>
      <c r="I22885" t="s">
        <v>3</v>
      </c>
      <c r="J22885" t="s">
        <v>6</v>
      </c>
      <c r="K22885">
        <v>1</v>
      </c>
      <c r="L22885" s="3">
        <v>16</v>
      </c>
      <c r="M22885" s="3">
        <v>21</v>
      </c>
      <c r="N22885" s="3">
        <v>16</v>
      </c>
      <c r="O22885" s="3">
        <v>21</v>
      </c>
      <c r="P22885" s="3">
        <f>SalesTable[[#This Row],[Revenue]]-SalesTable[[#This Row],[Cost]]</f>
        <v>5</v>
      </c>
    </row>
    <row r="22886" spans="1:16" x14ac:dyDescent="0.3">
      <c r="A22886" s="1">
        <v>42448</v>
      </c>
      <c r="B22886" s="2">
        <f>YEAR(SalesTable[[#This Row],[Date]])</f>
        <v>2016</v>
      </c>
      <c r="C22886" s="2" t="str">
        <f>TEXT(SalesTable[[#This Row],[Date]],"mmmm")</f>
        <v>March</v>
      </c>
      <c r="D22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86">
        <v>45</v>
      </c>
      <c r="F22886" t="s">
        <v>13</v>
      </c>
      <c r="G22886" t="s">
        <v>15</v>
      </c>
      <c r="H22886" t="s">
        <v>14</v>
      </c>
      <c r="I22886" t="s">
        <v>3</v>
      </c>
      <c r="J22886" t="s">
        <v>6</v>
      </c>
      <c r="K22886">
        <v>3</v>
      </c>
      <c r="L22886" s="3">
        <v>183.33</v>
      </c>
      <c r="M22886" s="3">
        <v>201</v>
      </c>
      <c r="N22886" s="3">
        <v>550</v>
      </c>
      <c r="O22886" s="3">
        <v>603</v>
      </c>
      <c r="P22886" s="3">
        <f>SalesTable[[#This Row],[Revenue]]-SalesTable[[#This Row],[Cost]]</f>
        <v>53</v>
      </c>
    </row>
    <row r="22887" spans="1:16" x14ac:dyDescent="0.3">
      <c r="A22887" s="1">
        <v>42448</v>
      </c>
      <c r="B22887" s="2">
        <f>YEAR(SalesTable[[#This Row],[Date]])</f>
        <v>2016</v>
      </c>
      <c r="C22887" s="2" t="str">
        <f>TEXT(SalesTable[[#This Row],[Date]],"mmmm")</f>
        <v>March</v>
      </c>
      <c r="D22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87">
        <v>45</v>
      </c>
      <c r="F22887" t="s">
        <v>13</v>
      </c>
      <c r="G22887" t="s">
        <v>15</v>
      </c>
      <c r="H22887" t="s">
        <v>14</v>
      </c>
      <c r="I22887" t="s">
        <v>3</v>
      </c>
      <c r="J22887" t="s">
        <v>6</v>
      </c>
      <c r="K22887">
        <v>2</v>
      </c>
      <c r="L22887" s="3">
        <v>24</v>
      </c>
      <c r="M22887" s="3">
        <v>27.5</v>
      </c>
      <c r="N22887" s="3">
        <v>48</v>
      </c>
      <c r="O22887" s="3">
        <v>55</v>
      </c>
      <c r="P22887" s="3">
        <f>SalesTable[[#This Row],[Revenue]]-SalesTable[[#This Row],[Cost]]</f>
        <v>7</v>
      </c>
    </row>
    <row r="22888" spans="1:16" x14ac:dyDescent="0.3">
      <c r="A22888" s="1">
        <v>42452</v>
      </c>
      <c r="B22888" s="2">
        <f>YEAR(SalesTable[[#This Row],[Date]])</f>
        <v>2016</v>
      </c>
      <c r="C22888" s="2" t="str">
        <f>TEXT(SalesTable[[#This Row],[Date]],"mmmm")</f>
        <v>March</v>
      </c>
      <c r="D22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88">
        <v>45</v>
      </c>
      <c r="F22888" t="s">
        <v>13</v>
      </c>
      <c r="G22888" t="s">
        <v>15</v>
      </c>
      <c r="H22888" t="s">
        <v>14</v>
      </c>
      <c r="I22888" t="s">
        <v>3</v>
      </c>
      <c r="J22888" t="s">
        <v>6</v>
      </c>
      <c r="K22888">
        <v>2</v>
      </c>
      <c r="L22888" s="3">
        <v>20.5</v>
      </c>
      <c r="M22888" s="3">
        <v>26</v>
      </c>
      <c r="N22888" s="3">
        <v>41</v>
      </c>
      <c r="O22888" s="3">
        <v>52</v>
      </c>
      <c r="P22888" s="3">
        <f>SalesTable[[#This Row],[Revenue]]-SalesTable[[#This Row],[Cost]]</f>
        <v>11</v>
      </c>
    </row>
    <row r="22889" spans="1:16" x14ac:dyDescent="0.3">
      <c r="A22889" s="1">
        <v>42469</v>
      </c>
      <c r="B22889" s="2">
        <f>YEAR(SalesTable[[#This Row],[Date]])</f>
        <v>2016</v>
      </c>
      <c r="C22889" s="2" t="str">
        <f>TEXT(SalesTable[[#This Row],[Date]],"mmmm")</f>
        <v>April</v>
      </c>
      <c r="D22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89">
        <v>45</v>
      </c>
      <c r="F22889" t="s">
        <v>13</v>
      </c>
      <c r="G22889" t="s">
        <v>15</v>
      </c>
      <c r="H22889" t="s">
        <v>14</v>
      </c>
      <c r="I22889" t="s">
        <v>3</v>
      </c>
      <c r="J22889" t="s">
        <v>6</v>
      </c>
      <c r="K22889">
        <v>3</v>
      </c>
      <c r="L22889" s="3">
        <v>26.67</v>
      </c>
      <c r="M22889" s="3">
        <v>31</v>
      </c>
      <c r="N22889" s="3">
        <v>80</v>
      </c>
      <c r="O22889" s="3">
        <v>93</v>
      </c>
      <c r="P22889" s="3">
        <f>SalesTable[[#This Row],[Revenue]]-SalesTable[[#This Row],[Cost]]</f>
        <v>13</v>
      </c>
    </row>
    <row r="22890" spans="1:16" x14ac:dyDescent="0.3">
      <c r="A22890" s="1">
        <v>42479</v>
      </c>
      <c r="B22890" s="2">
        <f>YEAR(SalesTable[[#This Row],[Date]])</f>
        <v>2016</v>
      </c>
      <c r="C22890" s="2" t="str">
        <f>TEXT(SalesTable[[#This Row],[Date]],"mmmm")</f>
        <v>April</v>
      </c>
      <c r="D22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90">
        <v>45</v>
      </c>
      <c r="F22890" t="s">
        <v>13</v>
      </c>
      <c r="G22890" t="s">
        <v>15</v>
      </c>
      <c r="H22890" t="s">
        <v>14</v>
      </c>
      <c r="I22890" t="s">
        <v>3</v>
      </c>
      <c r="J22890" t="s">
        <v>6</v>
      </c>
      <c r="K22890">
        <v>1</v>
      </c>
      <c r="L22890" s="3">
        <v>490</v>
      </c>
      <c r="M22890" s="3">
        <v>669</v>
      </c>
      <c r="N22890" s="3">
        <v>490</v>
      </c>
      <c r="O22890" s="3">
        <v>669</v>
      </c>
      <c r="P22890" s="3">
        <f>SalesTable[[#This Row],[Revenue]]-SalesTable[[#This Row],[Cost]]</f>
        <v>179</v>
      </c>
    </row>
    <row r="22891" spans="1:16" x14ac:dyDescent="0.3">
      <c r="A22891" s="1">
        <v>42479</v>
      </c>
      <c r="B22891" s="2">
        <f>YEAR(SalesTable[[#This Row],[Date]])</f>
        <v>2016</v>
      </c>
      <c r="C22891" s="2" t="str">
        <f>TEXT(SalesTable[[#This Row],[Date]],"mmmm")</f>
        <v>April</v>
      </c>
      <c r="D22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91">
        <v>45</v>
      </c>
      <c r="F22891" t="s">
        <v>13</v>
      </c>
      <c r="G22891" t="s">
        <v>15</v>
      </c>
      <c r="H22891" t="s">
        <v>14</v>
      </c>
      <c r="I22891" t="s">
        <v>3</v>
      </c>
      <c r="J22891" t="s">
        <v>6</v>
      </c>
      <c r="K22891">
        <v>2</v>
      </c>
      <c r="L22891" s="3">
        <v>42.5</v>
      </c>
      <c r="M22891" s="3">
        <v>55</v>
      </c>
      <c r="N22891" s="3">
        <v>85</v>
      </c>
      <c r="O22891" s="3">
        <v>110</v>
      </c>
      <c r="P22891" s="3">
        <f>SalesTable[[#This Row],[Revenue]]-SalesTable[[#This Row],[Cost]]</f>
        <v>25</v>
      </c>
    </row>
    <row r="22892" spans="1:16" x14ac:dyDescent="0.3">
      <c r="A22892" s="1">
        <v>42479</v>
      </c>
      <c r="B22892" s="2">
        <f>YEAR(SalesTable[[#This Row],[Date]])</f>
        <v>2016</v>
      </c>
      <c r="C22892" s="2" t="str">
        <f>TEXT(SalesTable[[#This Row],[Date]],"mmmm")</f>
        <v>April</v>
      </c>
      <c r="D22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92">
        <v>45</v>
      </c>
      <c r="F22892" t="s">
        <v>13</v>
      </c>
      <c r="G22892" t="s">
        <v>15</v>
      </c>
      <c r="H22892" t="s">
        <v>14</v>
      </c>
      <c r="I22892" t="s">
        <v>3</v>
      </c>
      <c r="J22892" t="s">
        <v>6</v>
      </c>
      <c r="K22892">
        <v>3</v>
      </c>
      <c r="L22892" s="3">
        <v>9</v>
      </c>
      <c r="M22892" s="3">
        <v>11</v>
      </c>
      <c r="N22892" s="3">
        <v>27</v>
      </c>
      <c r="O22892" s="3">
        <v>33</v>
      </c>
      <c r="P22892" s="3">
        <f>SalesTable[[#This Row],[Revenue]]-SalesTable[[#This Row],[Cost]]</f>
        <v>6</v>
      </c>
    </row>
    <row r="22893" spans="1:16" x14ac:dyDescent="0.3">
      <c r="A22893" s="1">
        <v>42481</v>
      </c>
      <c r="B22893" s="2">
        <f>YEAR(SalesTable[[#This Row],[Date]])</f>
        <v>2016</v>
      </c>
      <c r="C22893" s="2" t="str">
        <f>TEXT(SalesTable[[#This Row],[Date]],"mmmm")</f>
        <v>April</v>
      </c>
      <c r="D228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93">
        <v>45</v>
      </c>
      <c r="F22893" t="s">
        <v>13</v>
      </c>
      <c r="G22893" t="s">
        <v>15</v>
      </c>
      <c r="H22893" t="s">
        <v>14</v>
      </c>
      <c r="I22893" t="s">
        <v>3</v>
      </c>
      <c r="J22893" t="s">
        <v>6</v>
      </c>
      <c r="K22893">
        <v>2</v>
      </c>
      <c r="L22893" s="3">
        <v>472.5</v>
      </c>
      <c r="M22893" s="3">
        <v>616.5</v>
      </c>
      <c r="N22893" s="3">
        <v>945</v>
      </c>
      <c r="O22893" s="3">
        <v>1233</v>
      </c>
      <c r="P22893" s="3">
        <f>SalesTable[[#This Row],[Revenue]]-SalesTable[[#This Row],[Cost]]</f>
        <v>288</v>
      </c>
    </row>
    <row r="22894" spans="1:16" x14ac:dyDescent="0.3">
      <c r="A22894" s="1">
        <v>42501</v>
      </c>
      <c r="B22894" s="2">
        <f>YEAR(SalesTable[[#This Row],[Date]])</f>
        <v>2016</v>
      </c>
      <c r="C22894" s="2" t="str">
        <f>TEXT(SalesTable[[#This Row],[Date]],"mmmm")</f>
        <v>May</v>
      </c>
      <c r="D228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94">
        <v>45</v>
      </c>
      <c r="F22894" t="s">
        <v>13</v>
      </c>
      <c r="G22894" t="s">
        <v>15</v>
      </c>
      <c r="H22894" t="s">
        <v>14</v>
      </c>
      <c r="I22894" t="s">
        <v>3</v>
      </c>
      <c r="J22894" t="s">
        <v>6</v>
      </c>
      <c r="K22894">
        <v>3</v>
      </c>
      <c r="L22894" s="3">
        <v>16</v>
      </c>
      <c r="M22894" s="3">
        <v>20.666666666666668</v>
      </c>
      <c r="N22894" s="3">
        <v>48</v>
      </c>
      <c r="O22894" s="3">
        <v>62</v>
      </c>
      <c r="P22894" s="3">
        <f>SalesTable[[#This Row],[Revenue]]-SalesTable[[#This Row],[Cost]]</f>
        <v>14</v>
      </c>
    </row>
    <row r="22895" spans="1:16" x14ac:dyDescent="0.3">
      <c r="A22895" s="1">
        <v>42506</v>
      </c>
      <c r="B22895" s="2">
        <f>YEAR(SalesTable[[#This Row],[Date]])</f>
        <v>2016</v>
      </c>
      <c r="C22895" s="2" t="str">
        <f>TEXT(SalesTable[[#This Row],[Date]],"mmmm")</f>
        <v>May</v>
      </c>
      <c r="D228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95">
        <v>45</v>
      </c>
      <c r="F22895" t="s">
        <v>13</v>
      </c>
      <c r="G22895" t="s">
        <v>15</v>
      </c>
      <c r="H22895" t="s">
        <v>14</v>
      </c>
      <c r="I22895" t="s">
        <v>3</v>
      </c>
      <c r="J22895" t="s">
        <v>6</v>
      </c>
      <c r="K22895">
        <v>3</v>
      </c>
      <c r="L22895" s="3">
        <v>210</v>
      </c>
      <c r="M22895" s="3">
        <v>254</v>
      </c>
      <c r="N22895" s="3">
        <v>630</v>
      </c>
      <c r="O22895" s="3">
        <v>762</v>
      </c>
      <c r="P22895" s="3">
        <f>SalesTable[[#This Row],[Revenue]]-SalesTable[[#This Row],[Cost]]</f>
        <v>132</v>
      </c>
    </row>
    <row r="22896" spans="1:16" x14ac:dyDescent="0.3">
      <c r="A22896" s="1">
        <v>42506</v>
      </c>
      <c r="B22896" s="2">
        <f>YEAR(SalesTable[[#This Row],[Date]])</f>
        <v>2016</v>
      </c>
      <c r="C22896" s="2" t="str">
        <f>TEXT(SalesTable[[#This Row],[Date]],"mmmm")</f>
        <v>May</v>
      </c>
      <c r="D228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96">
        <v>45</v>
      </c>
      <c r="F22896" t="s">
        <v>13</v>
      </c>
      <c r="G22896" t="s">
        <v>15</v>
      </c>
      <c r="H22896" t="s">
        <v>14</v>
      </c>
      <c r="I22896" t="s">
        <v>3</v>
      </c>
      <c r="J22896" t="s">
        <v>6</v>
      </c>
      <c r="K22896">
        <v>1</v>
      </c>
      <c r="L22896" s="3">
        <v>62</v>
      </c>
      <c r="M22896" s="3">
        <v>83</v>
      </c>
      <c r="N22896" s="3">
        <v>62</v>
      </c>
      <c r="O22896" s="3">
        <v>83</v>
      </c>
      <c r="P22896" s="3">
        <f>SalesTable[[#This Row],[Revenue]]-SalesTable[[#This Row],[Cost]]</f>
        <v>21</v>
      </c>
    </row>
    <row r="22897" spans="1:16" x14ac:dyDescent="0.3">
      <c r="A22897" s="1">
        <v>42506</v>
      </c>
      <c r="B22897" s="2">
        <f>YEAR(SalesTable[[#This Row],[Date]])</f>
        <v>2016</v>
      </c>
      <c r="C22897" s="2" t="str">
        <f>TEXT(SalesTable[[#This Row],[Date]],"mmmm")</f>
        <v>May</v>
      </c>
      <c r="D228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97">
        <v>45</v>
      </c>
      <c r="F22897" t="s">
        <v>13</v>
      </c>
      <c r="G22897" t="s">
        <v>15</v>
      </c>
      <c r="H22897" t="s">
        <v>14</v>
      </c>
      <c r="I22897" t="s">
        <v>3</v>
      </c>
      <c r="J22897" t="s">
        <v>6</v>
      </c>
      <c r="K22897">
        <v>3</v>
      </c>
      <c r="L22897" s="3">
        <v>11.67</v>
      </c>
      <c r="M22897" s="3">
        <v>13.666666666666666</v>
      </c>
      <c r="N22897" s="3">
        <v>35</v>
      </c>
      <c r="O22897" s="3">
        <v>41</v>
      </c>
      <c r="P22897" s="3">
        <f>SalesTable[[#This Row],[Revenue]]-SalesTable[[#This Row],[Cost]]</f>
        <v>6</v>
      </c>
    </row>
    <row r="22898" spans="1:16" x14ac:dyDescent="0.3">
      <c r="A22898" s="1">
        <v>42506</v>
      </c>
      <c r="B22898" s="2">
        <f>YEAR(SalesTable[[#This Row],[Date]])</f>
        <v>2016</v>
      </c>
      <c r="C22898" s="2" t="str">
        <f>TEXT(SalesTable[[#This Row],[Date]],"mmmm")</f>
        <v>May</v>
      </c>
      <c r="D22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98">
        <v>45</v>
      </c>
      <c r="F22898" t="s">
        <v>13</v>
      </c>
      <c r="G22898" t="s">
        <v>15</v>
      </c>
      <c r="H22898" t="s">
        <v>14</v>
      </c>
      <c r="I22898" t="s">
        <v>3</v>
      </c>
      <c r="J22898" t="s">
        <v>6</v>
      </c>
      <c r="K22898">
        <v>3</v>
      </c>
      <c r="L22898" s="3">
        <v>338.33</v>
      </c>
      <c r="M22898" s="3">
        <v>413.33333333333331</v>
      </c>
      <c r="N22898" s="3">
        <v>1015</v>
      </c>
      <c r="O22898" s="3">
        <v>1240</v>
      </c>
      <c r="P22898" s="3">
        <f>SalesTable[[#This Row],[Revenue]]-SalesTable[[#This Row],[Cost]]</f>
        <v>225</v>
      </c>
    </row>
    <row r="22899" spans="1:16" x14ac:dyDescent="0.3">
      <c r="A22899" s="1">
        <v>42273</v>
      </c>
      <c r="B22899" s="2">
        <f>YEAR(SalesTable[[#This Row],[Date]])</f>
        <v>2015</v>
      </c>
      <c r="C22899" s="2" t="str">
        <f>TEXT(SalesTable[[#This Row],[Date]],"mmmm")</f>
        <v>September</v>
      </c>
      <c r="D22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99">
        <v>45</v>
      </c>
      <c r="F22899" t="s">
        <v>13</v>
      </c>
      <c r="G22899" t="s">
        <v>15</v>
      </c>
      <c r="H22899" t="s">
        <v>14</v>
      </c>
      <c r="I22899" t="s">
        <v>3</v>
      </c>
      <c r="J22899" t="s">
        <v>6</v>
      </c>
      <c r="K22899">
        <v>3</v>
      </c>
      <c r="L22899" s="3">
        <v>7</v>
      </c>
      <c r="M22899" s="3">
        <v>8.3333333333333339</v>
      </c>
      <c r="N22899" s="3">
        <v>21</v>
      </c>
      <c r="O22899" s="3">
        <v>25</v>
      </c>
      <c r="P22899" s="3">
        <f>SalesTable[[#This Row],[Revenue]]-SalesTable[[#This Row],[Cost]]</f>
        <v>4</v>
      </c>
    </row>
    <row r="22900" spans="1:16" x14ac:dyDescent="0.3">
      <c r="A22900" s="1">
        <v>42292</v>
      </c>
      <c r="B22900" s="2">
        <f>YEAR(SalesTable[[#This Row],[Date]])</f>
        <v>2015</v>
      </c>
      <c r="C22900" s="2" t="str">
        <f>TEXT(SalesTable[[#This Row],[Date]],"mmmm")</f>
        <v>October</v>
      </c>
      <c r="D22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00">
        <v>45</v>
      </c>
      <c r="F22900" t="s">
        <v>13</v>
      </c>
      <c r="G22900" t="s">
        <v>15</v>
      </c>
      <c r="H22900" t="s">
        <v>14</v>
      </c>
      <c r="I22900" t="s">
        <v>3</v>
      </c>
      <c r="J22900" t="s">
        <v>6</v>
      </c>
      <c r="K22900">
        <v>1</v>
      </c>
      <c r="L22900" s="3">
        <v>420</v>
      </c>
      <c r="M22900" s="3">
        <v>506</v>
      </c>
      <c r="N22900" s="3">
        <v>420</v>
      </c>
      <c r="O22900" s="3">
        <v>506</v>
      </c>
      <c r="P22900" s="3">
        <f>SalesTable[[#This Row],[Revenue]]-SalesTable[[#This Row],[Cost]]</f>
        <v>86</v>
      </c>
    </row>
    <row r="22901" spans="1:16" x14ac:dyDescent="0.3">
      <c r="A22901" s="1">
        <v>42292</v>
      </c>
      <c r="B22901" s="2">
        <f>YEAR(SalesTable[[#This Row],[Date]])</f>
        <v>2015</v>
      </c>
      <c r="C22901" s="2" t="str">
        <f>TEXT(SalesTable[[#This Row],[Date]],"mmmm")</f>
        <v>October</v>
      </c>
      <c r="D22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01">
        <v>45</v>
      </c>
      <c r="F22901" t="s">
        <v>13</v>
      </c>
      <c r="G22901" t="s">
        <v>15</v>
      </c>
      <c r="H22901" t="s">
        <v>14</v>
      </c>
      <c r="I22901" t="s">
        <v>3</v>
      </c>
      <c r="J22901" t="s">
        <v>6</v>
      </c>
      <c r="K22901">
        <v>3</v>
      </c>
      <c r="L22901" s="3">
        <v>45</v>
      </c>
      <c r="M22901" s="3">
        <v>52</v>
      </c>
      <c r="N22901" s="3">
        <v>135</v>
      </c>
      <c r="O22901" s="3">
        <v>156</v>
      </c>
      <c r="P22901" s="3">
        <f>SalesTable[[#This Row],[Revenue]]-SalesTable[[#This Row],[Cost]]</f>
        <v>21</v>
      </c>
    </row>
    <row r="22902" spans="1:16" x14ac:dyDescent="0.3">
      <c r="A22902" s="1">
        <v>42327</v>
      </c>
      <c r="B22902" s="2">
        <f>YEAR(SalesTable[[#This Row],[Date]])</f>
        <v>2015</v>
      </c>
      <c r="C22902" s="2" t="str">
        <f>TEXT(SalesTable[[#This Row],[Date]],"mmmm")</f>
        <v>November</v>
      </c>
      <c r="D229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02">
        <v>45</v>
      </c>
      <c r="F22902" t="s">
        <v>13</v>
      </c>
      <c r="G22902" t="s">
        <v>15</v>
      </c>
      <c r="H22902" t="s">
        <v>14</v>
      </c>
      <c r="I22902" t="s">
        <v>3</v>
      </c>
      <c r="J22902" t="s">
        <v>6</v>
      </c>
      <c r="K22902">
        <v>3</v>
      </c>
      <c r="L22902" s="3">
        <v>206.33</v>
      </c>
      <c r="M22902" s="3">
        <v>225.66666666666666</v>
      </c>
      <c r="N22902" s="3">
        <v>619</v>
      </c>
      <c r="O22902" s="3">
        <v>677</v>
      </c>
      <c r="P22902" s="3">
        <f>SalesTable[[#This Row],[Revenue]]-SalesTable[[#This Row],[Cost]]</f>
        <v>58</v>
      </c>
    </row>
    <row r="22903" spans="1:16" x14ac:dyDescent="0.3">
      <c r="A22903" s="1">
        <v>42349</v>
      </c>
      <c r="B22903" s="2">
        <f>YEAR(SalesTable[[#This Row],[Date]])</f>
        <v>2015</v>
      </c>
      <c r="C22903" s="2" t="str">
        <f>TEXT(SalesTable[[#This Row],[Date]],"mmmm")</f>
        <v>December</v>
      </c>
      <c r="D229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03">
        <v>45</v>
      </c>
      <c r="F22903" t="s">
        <v>13</v>
      </c>
      <c r="G22903" t="s">
        <v>15</v>
      </c>
      <c r="H22903" t="s">
        <v>14</v>
      </c>
      <c r="I22903" t="s">
        <v>3</v>
      </c>
      <c r="J22903" t="s">
        <v>6</v>
      </c>
      <c r="K22903">
        <v>2</v>
      </c>
      <c r="L22903" s="3">
        <v>49</v>
      </c>
      <c r="M22903" s="3">
        <v>53</v>
      </c>
      <c r="N22903" s="3">
        <v>98</v>
      </c>
      <c r="O22903" s="3">
        <v>106</v>
      </c>
      <c r="P22903" s="3">
        <f>SalesTable[[#This Row],[Revenue]]-SalesTable[[#This Row],[Cost]]</f>
        <v>8</v>
      </c>
    </row>
    <row r="22904" spans="1:16" x14ac:dyDescent="0.3">
      <c r="A22904" s="1">
        <v>42356</v>
      </c>
      <c r="B22904" s="2">
        <f>YEAR(SalesTable[[#This Row],[Date]])</f>
        <v>2015</v>
      </c>
      <c r="C22904" s="2" t="str">
        <f>TEXT(SalesTable[[#This Row],[Date]],"mmmm")</f>
        <v>December</v>
      </c>
      <c r="D22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04">
        <v>45</v>
      </c>
      <c r="F22904" t="s">
        <v>13</v>
      </c>
      <c r="G22904" t="s">
        <v>15</v>
      </c>
      <c r="H22904" t="s">
        <v>14</v>
      </c>
      <c r="I22904" t="s">
        <v>3</v>
      </c>
      <c r="J22904" t="s">
        <v>6</v>
      </c>
      <c r="K22904">
        <v>2</v>
      </c>
      <c r="L22904" s="3">
        <v>247</v>
      </c>
      <c r="M22904" s="3">
        <v>257.5</v>
      </c>
      <c r="N22904" s="3">
        <v>494</v>
      </c>
      <c r="O22904" s="3">
        <v>515</v>
      </c>
      <c r="P22904" s="3">
        <f>SalesTable[[#This Row],[Revenue]]-SalesTable[[#This Row],[Cost]]</f>
        <v>21</v>
      </c>
    </row>
    <row r="22905" spans="1:16" x14ac:dyDescent="0.3">
      <c r="A22905" s="1">
        <v>42368</v>
      </c>
      <c r="B22905" s="2">
        <f>YEAR(SalesTable[[#This Row],[Date]])</f>
        <v>2015</v>
      </c>
      <c r="C22905" s="2" t="str">
        <f>TEXT(SalesTable[[#This Row],[Date]],"mmmm")</f>
        <v>December</v>
      </c>
      <c r="D229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05">
        <v>45</v>
      </c>
      <c r="F22905" t="s">
        <v>13</v>
      </c>
      <c r="G22905" t="s">
        <v>15</v>
      </c>
      <c r="H22905" t="s">
        <v>14</v>
      </c>
      <c r="I22905" t="s">
        <v>3</v>
      </c>
      <c r="J22905" t="s">
        <v>6</v>
      </c>
      <c r="K22905">
        <v>1</v>
      </c>
      <c r="L22905" s="3">
        <v>56</v>
      </c>
      <c r="M22905" s="3">
        <v>64</v>
      </c>
      <c r="N22905" s="3">
        <v>56</v>
      </c>
      <c r="O22905" s="3">
        <v>64</v>
      </c>
      <c r="P22905" s="3">
        <f>SalesTable[[#This Row],[Revenue]]-SalesTable[[#This Row],[Cost]]</f>
        <v>8</v>
      </c>
    </row>
    <row r="22906" spans="1:16" x14ac:dyDescent="0.3">
      <c r="A22906" s="1">
        <v>42368</v>
      </c>
      <c r="B22906" s="2">
        <f>YEAR(SalesTable[[#This Row],[Date]])</f>
        <v>2015</v>
      </c>
      <c r="C22906" s="2" t="str">
        <f>TEXT(SalesTable[[#This Row],[Date]],"mmmm")</f>
        <v>December</v>
      </c>
      <c r="D229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06">
        <v>45</v>
      </c>
      <c r="F22906" t="s">
        <v>13</v>
      </c>
      <c r="G22906" t="s">
        <v>15</v>
      </c>
      <c r="H22906" t="s">
        <v>14</v>
      </c>
      <c r="I22906" t="s">
        <v>3</v>
      </c>
      <c r="J22906" t="s">
        <v>6</v>
      </c>
      <c r="K22906">
        <v>1</v>
      </c>
      <c r="L22906" s="3">
        <v>400</v>
      </c>
      <c r="M22906" s="3">
        <v>446</v>
      </c>
      <c r="N22906" s="3">
        <v>400</v>
      </c>
      <c r="O22906" s="3">
        <v>446</v>
      </c>
      <c r="P22906" s="3">
        <f>SalesTable[[#This Row],[Revenue]]-SalesTable[[#This Row],[Cost]]</f>
        <v>46</v>
      </c>
    </row>
    <row r="22907" spans="1:16" x14ac:dyDescent="0.3">
      <c r="A22907" s="1">
        <v>42505</v>
      </c>
      <c r="B22907" s="2">
        <f>YEAR(SalesTable[[#This Row],[Date]])</f>
        <v>2016</v>
      </c>
      <c r="C22907" s="2" t="str">
        <f>TEXT(SalesTable[[#This Row],[Date]],"mmmm")</f>
        <v>May</v>
      </c>
      <c r="D229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07">
        <v>60</v>
      </c>
      <c r="F22907" t="s">
        <v>13</v>
      </c>
      <c r="G22907" t="s">
        <v>15</v>
      </c>
      <c r="H22907" t="s">
        <v>63</v>
      </c>
      <c r="I22907" t="s">
        <v>3</v>
      </c>
      <c r="J22907" t="s">
        <v>6</v>
      </c>
      <c r="K22907">
        <v>3</v>
      </c>
      <c r="L22907" s="3">
        <v>180</v>
      </c>
      <c r="M22907" s="3">
        <v>198.66666666666666</v>
      </c>
      <c r="N22907" s="3">
        <v>540</v>
      </c>
      <c r="O22907" s="3">
        <v>596</v>
      </c>
      <c r="P22907" s="3">
        <f>SalesTable[[#This Row],[Revenue]]-SalesTable[[#This Row],[Cost]]</f>
        <v>56</v>
      </c>
    </row>
    <row r="22908" spans="1:16" x14ac:dyDescent="0.3">
      <c r="A22908" s="1">
        <v>42505</v>
      </c>
      <c r="B22908" s="2">
        <f>YEAR(SalesTable[[#This Row],[Date]])</f>
        <v>2016</v>
      </c>
      <c r="C22908" s="2" t="str">
        <f>TEXT(SalesTable[[#This Row],[Date]],"mmmm")</f>
        <v>May</v>
      </c>
      <c r="D229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08">
        <v>60</v>
      </c>
      <c r="F22908" t="s">
        <v>13</v>
      </c>
      <c r="G22908" t="s">
        <v>15</v>
      </c>
      <c r="H22908" t="s">
        <v>63</v>
      </c>
      <c r="I22908" t="s">
        <v>3</v>
      </c>
      <c r="J22908" t="s">
        <v>6</v>
      </c>
      <c r="K22908">
        <v>2</v>
      </c>
      <c r="L22908" s="3">
        <v>32.5</v>
      </c>
      <c r="M22908" s="3">
        <v>38.5</v>
      </c>
      <c r="N22908" s="3">
        <v>65</v>
      </c>
      <c r="O22908" s="3">
        <v>77</v>
      </c>
      <c r="P22908" s="3">
        <f>SalesTable[[#This Row],[Revenue]]-SalesTable[[#This Row],[Cost]]</f>
        <v>12</v>
      </c>
    </row>
    <row r="22909" spans="1:16" x14ac:dyDescent="0.3">
      <c r="A22909" s="1">
        <v>42418</v>
      </c>
      <c r="B22909" s="2">
        <f>YEAR(SalesTable[[#This Row],[Date]])</f>
        <v>2016</v>
      </c>
      <c r="C22909" s="2" t="str">
        <f>TEXT(SalesTable[[#This Row],[Date]],"mmmm")</f>
        <v>February</v>
      </c>
      <c r="D229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09">
        <v>60</v>
      </c>
      <c r="F22909" t="s">
        <v>0</v>
      </c>
      <c r="G22909" t="s">
        <v>15</v>
      </c>
      <c r="H22909" t="s">
        <v>18</v>
      </c>
      <c r="I22909" t="s">
        <v>3</v>
      </c>
      <c r="J22909" t="s">
        <v>6</v>
      </c>
      <c r="K22909">
        <v>3</v>
      </c>
      <c r="L22909" s="3">
        <v>0.67</v>
      </c>
      <c r="M22909" s="3">
        <v>1</v>
      </c>
      <c r="N22909" s="3">
        <v>2</v>
      </c>
      <c r="O22909" s="3">
        <v>3</v>
      </c>
      <c r="P22909" s="3">
        <f>SalesTable[[#This Row],[Revenue]]-SalesTable[[#This Row],[Cost]]</f>
        <v>1</v>
      </c>
    </row>
    <row r="22910" spans="1:16" x14ac:dyDescent="0.3">
      <c r="A22910" s="1">
        <v>42471</v>
      </c>
      <c r="B22910" s="2">
        <f>YEAR(SalesTable[[#This Row],[Date]])</f>
        <v>2016</v>
      </c>
      <c r="C22910" s="2" t="str">
        <f>TEXT(SalesTable[[#This Row],[Date]],"mmmm")</f>
        <v>April</v>
      </c>
      <c r="D229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10">
        <v>60</v>
      </c>
      <c r="F22910" t="s">
        <v>0</v>
      </c>
      <c r="G22910" t="s">
        <v>15</v>
      </c>
      <c r="H22910" t="s">
        <v>18</v>
      </c>
      <c r="I22910" t="s">
        <v>3</v>
      </c>
      <c r="J22910" t="s">
        <v>6</v>
      </c>
      <c r="K22910">
        <v>1</v>
      </c>
      <c r="L22910" s="3">
        <v>456</v>
      </c>
      <c r="M22910" s="3">
        <v>558</v>
      </c>
      <c r="N22910" s="3">
        <v>456</v>
      </c>
      <c r="O22910" s="3">
        <v>558</v>
      </c>
      <c r="P22910" s="3">
        <f>SalesTable[[#This Row],[Revenue]]-SalesTable[[#This Row],[Cost]]</f>
        <v>102</v>
      </c>
    </row>
    <row r="22911" spans="1:16" x14ac:dyDescent="0.3">
      <c r="A22911" s="1">
        <v>42471</v>
      </c>
      <c r="B22911" s="2">
        <f>YEAR(SalesTable[[#This Row],[Date]])</f>
        <v>2016</v>
      </c>
      <c r="C22911" s="2" t="str">
        <f>TEXT(SalesTable[[#This Row],[Date]],"mmmm")</f>
        <v>April</v>
      </c>
      <c r="D22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11">
        <v>60</v>
      </c>
      <c r="F22911" t="s">
        <v>0</v>
      </c>
      <c r="G22911" t="s">
        <v>15</v>
      </c>
      <c r="H22911" t="s">
        <v>18</v>
      </c>
      <c r="I22911" t="s">
        <v>3</v>
      </c>
      <c r="J22911" t="s">
        <v>6</v>
      </c>
      <c r="K22911">
        <v>1</v>
      </c>
      <c r="L22911" s="3">
        <v>5</v>
      </c>
      <c r="M22911" s="3">
        <v>6</v>
      </c>
      <c r="N22911" s="3">
        <v>5</v>
      </c>
      <c r="O22911" s="3">
        <v>6</v>
      </c>
      <c r="P22911" s="3">
        <f>SalesTable[[#This Row],[Revenue]]-SalesTable[[#This Row],[Cost]]</f>
        <v>1</v>
      </c>
    </row>
    <row r="22912" spans="1:16" x14ac:dyDescent="0.3">
      <c r="A22912" s="1">
        <v>42492</v>
      </c>
      <c r="B22912" s="2">
        <f>YEAR(SalesTable[[#This Row],[Date]])</f>
        <v>2016</v>
      </c>
      <c r="C22912" s="2" t="str">
        <f>TEXT(SalesTable[[#This Row],[Date]],"mmmm")</f>
        <v>May</v>
      </c>
      <c r="D22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12">
        <v>60</v>
      </c>
      <c r="F22912" t="s">
        <v>0</v>
      </c>
      <c r="G22912" t="s">
        <v>15</v>
      </c>
      <c r="H22912" t="s">
        <v>18</v>
      </c>
      <c r="I22912" t="s">
        <v>3</v>
      </c>
      <c r="J22912" t="s">
        <v>6</v>
      </c>
      <c r="K22912">
        <v>2</v>
      </c>
      <c r="L22912" s="3">
        <v>57.5</v>
      </c>
      <c r="M22912" s="3">
        <v>73</v>
      </c>
      <c r="N22912" s="3">
        <v>115</v>
      </c>
      <c r="O22912" s="3">
        <v>146</v>
      </c>
      <c r="P22912" s="3">
        <f>SalesTable[[#This Row],[Revenue]]-SalesTable[[#This Row],[Cost]]</f>
        <v>31</v>
      </c>
    </row>
    <row r="22913" spans="1:16" x14ac:dyDescent="0.3">
      <c r="A22913" s="1">
        <v>42492</v>
      </c>
      <c r="B22913" s="2">
        <f>YEAR(SalesTable[[#This Row],[Date]])</f>
        <v>2016</v>
      </c>
      <c r="C22913" s="2" t="str">
        <f>TEXT(SalesTable[[#This Row],[Date]],"mmmm")</f>
        <v>May</v>
      </c>
      <c r="D22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13">
        <v>60</v>
      </c>
      <c r="F22913" t="s">
        <v>0</v>
      </c>
      <c r="G22913" t="s">
        <v>15</v>
      </c>
      <c r="H22913" t="s">
        <v>18</v>
      </c>
      <c r="I22913" t="s">
        <v>3</v>
      </c>
      <c r="J22913" t="s">
        <v>6</v>
      </c>
      <c r="K22913">
        <v>2</v>
      </c>
      <c r="L22913" s="3">
        <v>30</v>
      </c>
      <c r="M22913" s="3">
        <v>37.5</v>
      </c>
      <c r="N22913" s="3">
        <v>60</v>
      </c>
      <c r="O22913" s="3">
        <v>75</v>
      </c>
      <c r="P22913" s="3">
        <f>SalesTable[[#This Row],[Revenue]]-SalesTable[[#This Row],[Cost]]</f>
        <v>15</v>
      </c>
    </row>
    <row r="22914" spans="1:16" x14ac:dyDescent="0.3">
      <c r="A22914" s="1">
        <v>42498</v>
      </c>
      <c r="B22914" s="2">
        <f>YEAR(SalesTable[[#This Row],[Date]])</f>
        <v>2016</v>
      </c>
      <c r="C22914" s="2" t="str">
        <f>TEXT(SalesTable[[#This Row],[Date]],"mmmm")</f>
        <v>May</v>
      </c>
      <c r="D229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14">
        <v>60</v>
      </c>
      <c r="F22914" t="s">
        <v>0</v>
      </c>
      <c r="G22914" t="s">
        <v>15</v>
      </c>
      <c r="H22914" t="s">
        <v>18</v>
      </c>
      <c r="I22914" t="s">
        <v>3</v>
      </c>
      <c r="J22914" t="s">
        <v>6</v>
      </c>
      <c r="K22914">
        <v>2</v>
      </c>
      <c r="L22914" s="3">
        <v>17</v>
      </c>
      <c r="M22914" s="3">
        <v>22</v>
      </c>
      <c r="N22914" s="3">
        <v>34</v>
      </c>
      <c r="O22914" s="3">
        <v>44</v>
      </c>
      <c r="P22914" s="3">
        <f>SalesTable[[#This Row],[Revenue]]-SalesTable[[#This Row],[Cost]]</f>
        <v>10</v>
      </c>
    </row>
    <row r="22915" spans="1:16" x14ac:dyDescent="0.3">
      <c r="A22915" s="1">
        <v>42531</v>
      </c>
      <c r="B22915" s="2">
        <f>YEAR(SalesTable[[#This Row],[Date]])</f>
        <v>2016</v>
      </c>
      <c r="C22915" s="2" t="str">
        <f>TEXT(SalesTable[[#This Row],[Date]],"mmmm")</f>
        <v>June</v>
      </c>
      <c r="D229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15">
        <v>60</v>
      </c>
      <c r="F22915" t="s">
        <v>0</v>
      </c>
      <c r="G22915" t="s">
        <v>15</v>
      </c>
      <c r="H22915" t="s">
        <v>18</v>
      </c>
      <c r="I22915" t="s">
        <v>3</v>
      </c>
      <c r="J22915" t="s">
        <v>6</v>
      </c>
      <c r="K22915">
        <v>3</v>
      </c>
      <c r="L22915" s="3">
        <v>31.67</v>
      </c>
      <c r="M22915" s="3">
        <v>39.666666666666664</v>
      </c>
      <c r="N22915" s="3">
        <v>95</v>
      </c>
      <c r="O22915" s="3">
        <v>119</v>
      </c>
      <c r="P22915" s="3">
        <f>SalesTable[[#This Row],[Revenue]]-SalesTable[[#This Row],[Cost]]</f>
        <v>24</v>
      </c>
    </row>
    <row r="22916" spans="1:16" x14ac:dyDescent="0.3">
      <c r="A22916" s="1">
        <v>42542</v>
      </c>
      <c r="B22916" s="2">
        <f>YEAR(SalesTable[[#This Row],[Date]])</f>
        <v>2016</v>
      </c>
      <c r="C22916" s="2" t="str">
        <f>TEXT(SalesTable[[#This Row],[Date]],"mmmm")</f>
        <v>June</v>
      </c>
      <c r="D229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16">
        <v>60</v>
      </c>
      <c r="F22916" t="s">
        <v>0</v>
      </c>
      <c r="G22916" t="s">
        <v>15</v>
      </c>
      <c r="H22916" t="s">
        <v>18</v>
      </c>
      <c r="I22916" t="s">
        <v>3</v>
      </c>
      <c r="J22916" t="s">
        <v>6</v>
      </c>
      <c r="K22916">
        <v>3</v>
      </c>
      <c r="L22916" s="3">
        <v>40</v>
      </c>
      <c r="M22916" s="3">
        <v>49.333333333333336</v>
      </c>
      <c r="N22916" s="3">
        <v>120</v>
      </c>
      <c r="O22916" s="3">
        <v>148</v>
      </c>
      <c r="P22916" s="3">
        <f>SalesTable[[#This Row],[Revenue]]-SalesTable[[#This Row],[Cost]]</f>
        <v>28</v>
      </c>
    </row>
    <row r="22917" spans="1:16" x14ac:dyDescent="0.3">
      <c r="A22917" s="1">
        <v>42250</v>
      </c>
      <c r="B22917" s="2">
        <f>YEAR(SalesTable[[#This Row],[Date]])</f>
        <v>2015</v>
      </c>
      <c r="C22917" s="2" t="str">
        <f>TEXT(SalesTable[[#This Row],[Date]],"mmmm")</f>
        <v>September</v>
      </c>
      <c r="D229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17">
        <v>60</v>
      </c>
      <c r="F22917" t="s">
        <v>0</v>
      </c>
      <c r="G22917" t="s">
        <v>15</v>
      </c>
      <c r="H22917" t="s">
        <v>18</v>
      </c>
      <c r="I22917" t="s">
        <v>3</v>
      </c>
      <c r="J22917" t="s">
        <v>6</v>
      </c>
      <c r="K22917">
        <v>2</v>
      </c>
      <c r="L22917" s="3">
        <v>20</v>
      </c>
      <c r="M22917" s="3">
        <v>20</v>
      </c>
      <c r="N22917" s="3">
        <v>40</v>
      </c>
      <c r="O22917" s="3">
        <v>40</v>
      </c>
      <c r="P22917" s="3">
        <f>SalesTable[[#This Row],[Revenue]]-SalesTable[[#This Row],[Cost]]</f>
        <v>0</v>
      </c>
    </row>
    <row r="22918" spans="1:16" x14ac:dyDescent="0.3">
      <c r="A22918" s="1">
        <v>42256</v>
      </c>
      <c r="B22918" s="2">
        <f>YEAR(SalesTable[[#This Row],[Date]])</f>
        <v>2015</v>
      </c>
      <c r="C22918" s="2" t="str">
        <f>TEXT(SalesTable[[#This Row],[Date]],"mmmm")</f>
        <v>September</v>
      </c>
      <c r="D229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18">
        <v>60</v>
      </c>
      <c r="F22918" t="s">
        <v>0</v>
      </c>
      <c r="G22918" t="s">
        <v>15</v>
      </c>
      <c r="H22918" t="s">
        <v>18</v>
      </c>
      <c r="I22918" t="s">
        <v>3</v>
      </c>
      <c r="J22918" t="s">
        <v>6</v>
      </c>
      <c r="K22918">
        <v>1</v>
      </c>
      <c r="L22918" s="3">
        <v>65</v>
      </c>
      <c r="M22918" s="3">
        <v>73</v>
      </c>
      <c r="N22918" s="3">
        <v>65</v>
      </c>
      <c r="O22918" s="3">
        <v>73</v>
      </c>
      <c r="P22918" s="3">
        <f>SalesTable[[#This Row],[Revenue]]-SalesTable[[#This Row],[Cost]]</f>
        <v>8</v>
      </c>
    </row>
    <row r="22919" spans="1:16" x14ac:dyDescent="0.3">
      <c r="A22919" s="1">
        <v>42256</v>
      </c>
      <c r="B22919" s="2">
        <f>YEAR(SalesTable[[#This Row],[Date]])</f>
        <v>2015</v>
      </c>
      <c r="C22919" s="2" t="str">
        <f>TEXT(SalesTable[[#This Row],[Date]],"mmmm")</f>
        <v>September</v>
      </c>
      <c r="D229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19">
        <v>60</v>
      </c>
      <c r="F22919" t="s">
        <v>0</v>
      </c>
      <c r="G22919" t="s">
        <v>15</v>
      </c>
      <c r="H22919" t="s">
        <v>18</v>
      </c>
      <c r="I22919" t="s">
        <v>3</v>
      </c>
      <c r="J22919" t="s">
        <v>6</v>
      </c>
      <c r="K22919">
        <v>3</v>
      </c>
      <c r="L22919" s="3">
        <v>1.67</v>
      </c>
      <c r="M22919" s="3">
        <v>1.6666666666666667</v>
      </c>
      <c r="N22919" s="3">
        <v>5</v>
      </c>
      <c r="O22919" s="3">
        <v>5</v>
      </c>
      <c r="P22919" s="3">
        <f>SalesTable[[#This Row],[Revenue]]-SalesTable[[#This Row],[Cost]]</f>
        <v>0</v>
      </c>
    </row>
    <row r="22920" spans="1:16" x14ac:dyDescent="0.3">
      <c r="A22920" s="1">
        <v>42257</v>
      </c>
      <c r="B22920" s="2">
        <f>YEAR(SalesTable[[#This Row],[Date]])</f>
        <v>2015</v>
      </c>
      <c r="C22920" s="2" t="str">
        <f>TEXT(SalesTable[[#This Row],[Date]],"mmmm")</f>
        <v>September</v>
      </c>
      <c r="D229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20">
        <v>60</v>
      </c>
      <c r="F22920" t="s">
        <v>0</v>
      </c>
      <c r="G22920" t="s">
        <v>15</v>
      </c>
      <c r="H22920" t="s">
        <v>18</v>
      </c>
      <c r="I22920" t="s">
        <v>3</v>
      </c>
      <c r="J22920" t="s">
        <v>6</v>
      </c>
      <c r="K22920">
        <v>2</v>
      </c>
      <c r="L22920" s="3">
        <v>280</v>
      </c>
      <c r="M22920" s="3">
        <v>298</v>
      </c>
      <c r="N22920" s="3">
        <v>560</v>
      </c>
      <c r="O22920" s="3">
        <v>596</v>
      </c>
      <c r="P22920" s="3">
        <f>SalesTable[[#This Row],[Revenue]]-SalesTable[[#This Row],[Cost]]</f>
        <v>36</v>
      </c>
    </row>
    <row r="22921" spans="1:16" x14ac:dyDescent="0.3">
      <c r="A22921" s="1">
        <v>42257</v>
      </c>
      <c r="B22921" s="2">
        <f>YEAR(SalesTable[[#This Row],[Date]])</f>
        <v>2015</v>
      </c>
      <c r="C22921" s="2" t="str">
        <f>TEXT(SalesTable[[#This Row],[Date]],"mmmm")</f>
        <v>September</v>
      </c>
      <c r="D229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21">
        <v>60</v>
      </c>
      <c r="F22921" t="s">
        <v>0</v>
      </c>
      <c r="G22921" t="s">
        <v>15</v>
      </c>
      <c r="H22921" t="s">
        <v>18</v>
      </c>
      <c r="I22921" t="s">
        <v>3</v>
      </c>
      <c r="J22921" t="s">
        <v>6</v>
      </c>
      <c r="K22921">
        <v>1</v>
      </c>
      <c r="L22921" s="3">
        <v>21</v>
      </c>
      <c r="M22921" s="3">
        <v>24</v>
      </c>
      <c r="N22921" s="3">
        <v>21</v>
      </c>
      <c r="O22921" s="3">
        <v>24</v>
      </c>
      <c r="P22921" s="3">
        <f>SalesTable[[#This Row],[Revenue]]-SalesTable[[#This Row],[Cost]]</f>
        <v>3</v>
      </c>
    </row>
    <row r="22922" spans="1:16" x14ac:dyDescent="0.3">
      <c r="A22922" s="1">
        <v>42259</v>
      </c>
      <c r="B22922" s="2">
        <f>YEAR(SalesTable[[#This Row],[Date]])</f>
        <v>2015</v>
      </c>
      <c r="C22922" s="2" t="str">
        <f>TEXT(SalesTable[[#This Row],[Date]],"mmmm")</f>
        <v>September</v>
      </c>
      <c r="D229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22">
        <v>60</v>
      </c>
      <c r="F22922" t="s">
        <v>0</v>
      </c>
      <c r="G22922" t="s">
        <v>15</v>
      </c>
      <c r="H22922" t="s">
        <v>18</v>
      </c>
      <c r="I22922" t="s">
        <v>3</v>
      </c>
      <c r="J22922" t="s">
        <v>6</v>
      </c>
      <c r="K22922">
        <v>2</v>
      </c>
      <c r="L22922" s="3">
        <v>60</v>
      </c>
      <c r="M22922" s="3">
        <v>74.5</v>
      </c>
      <c r="N22922" s="3">
        <v>120</v>
      </c>
      <c r="O22922" s="3">
        <v>149</v>
      </c>
      <c r="P22922" s="3">
        <f>SalesTable[[#This Row],[Revenue]]-SalesTable[[#This Row],[Cost]]</f>
        <v>29</v>
      </c>
    </row>
    <row r="22923" spans="1:16" x14ac:dyDescent="0.3">
      <c r="A22923" s="1">
        <v>42259</v>
      </c>
      <c r="B22923" s="2">
        <f>YEAR(SalesTable[[#This Row],[Date]])</f>
        <v>2015</v>
      </c>
      <c r="C22923" s="2" t="str">
        <f>TEXT(SalesTable[[#This Row],[Date]],"mmmm")</f>
        <v>September</v>
      </c>
      <c r="D229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23">
        <v>60</v>
      </c>
      <c r="F22923" t="s">
        <v>0</v>
      </c>
      <c r="G22923" t="s">
        <v>15</v>
      </c>
      <c r="H22923" t="s">
        <v>18</v>
      </c>
      <c r="I22923" t="s">
        <v>3</v>
      </c>
      <c r="J22923" t="s">
        <v>6</v>
      </c>
      <c r="K22923">
        <v>2</v>
      </c>
      <c r="L22923" s="3">
        <v>37.5</v>
      </c>
      <c r="M22923" s="3">
        <v>39.5</v>
      </c>
      <c r="N22923" s="3">
        <v>75</v>
      </c>
      <c r="O22923" s="3">
        <v>79</v>
      </c>
      <c r="P22923" s="3">
        <f>SalesTable[[#This Row],[Revenue]]-SalesTable[[#This Row],[Cost]]</f>
        <v>4</v>
      </c>
    </row>
    <row r="22924" spans="1:16" x14ac:dyDescent="0.3">
      <c r="A22924" s="1">
        <v>42290</v>
      </c>
      <c r="B22924" s="2">
        <f>YEAR(SalesTable[[#This Row],[Date]])</f>
        <v>2015</v>
      </c>
      <c r="C22924" s="2" t="str">
        <f>TEXT(SalesTable[[#This Row],[Date]],"mmmm")</f>
        <v>October</v>
      </c>
      <c r="D229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24">
        <v>60</v>
      </c>
      <c r="F22924" t="s">
        <v>0</v>
      </c>
      <c r="G22924" t="s">
        <v>15</v>
      </c>
      <c r="H22924" t="s">
        <v>18</v>
      </c>
      <c r="I22924" t="s">
        <v>3</v>
      </c>
      <c r="J22924" t="s">
        <v>6</v>
      </c>
      <c r="K22924">
        <v>3</v>
      </c>
      <c r="L22924" s="3">
        <v>50</v>
      </c>
      <c r="M22924" s="3">
        <v>55</v>
      </c>
      <c r="N22924" s="3">
        <v>150</v>
      </c>
      <c r="O22924" s="3">
        <v>165</v>
      </c>
      <c r="P22924" s="3">
        <f>SalesTable[[#This Row],[Revenue]]-SalesTable[[#This Row],[Cost]]</f>
        <v>15</v>
      </c>
    </row>
    <row r="22925" spans="1:16" x14ac:dyDescent="0.3">
      <c r="A22925" s="1">
        <v>42338</v>
      </c>
      <c r="B22925" s="2">
        <f>YEAR(SalesTable[[#This Row],[Date]])</f>
        <v>2015</v>
      </c>
      <c r="C22925" s="2" t="str">
        <f>TEXT(SalesTable[[#This Row],[Date]],"mmmm")</f>
        <v>November</v>
      </c>
      <c r="D229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25">
        <v>60</v>
      </c>
      <c r="F22925" t="s">
        <v>0</v>
      </c>
      <c r="G22925" t="s">
        <v>15</v>
      </c>
      <c r="H22925" t="s">
        <v>18</v>
      </c>
      <c r="I22925" t="s">
        <v>3</v>
      </c>
      <c r="J22925" t="s">
        <v>6</v>
      </c>
      <c r="K22925">
        <v>3</v>
      </c>
      <c r="L22925" s="3">
        <v>260.67</v>
      </c>
      <c r="M22925" s="3">
        <v>264</v>
      </c>
      <c r="N22925" s="3">
        <v>782</v>
      </c>
      <c r="O22925" s="3">
        <v>792</v>
      </c>
      <c r="P22925" s="3">
        <f>SalesTable[[#This Row],[Revenue]]-SalesTable[[#This Row],[Cost]]</f>
        <v>10</v>
      </c>
    </row>
    <row r="22926" spans="1:16" x14ac:dyDescent="0.3">
      <c r="A22926" s="1">
        <v>42338</v>
      </c>
      <c r="B22926" s="2">
        <f>YEAR(SalesTable[[#This Row],[Date]])</f>
        <v>2015</v>
      </c>
      <c r="C22926" s="2" t="str">
        <f>TEXT(SalesTable[[#This Row],[Date]],"mmmm")</f>
        <v>November</v>
      </c>
      <c r="D229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26">
        <v>60</v>
      </c>
      <c r="F22926" t="s">
        <v>0</v>
      </c>
      <c r="G22926" t="s">
        <v>15</v>
      </c>
      <c r="H22926" t="s">
        <v>18</v>
      </c>
      <c r="I22926" t="s">
        <v>3</v>
      </c>
      <c r="J22926" t="s">
        <v>6</v>
      </c>
      <c r="K22926">
        <v>3</v>
      </c>
      <c r="L22926" s="3">
        <v>17.329999999999998</v>
      </c>
      <c r="M22926" s="3">
        <v>19</v>
      </c>
      <c r="N22926" s="3">
        <v>52</v>
      </c>
      <c r="O22926" s="3">
        <v>57</v>
      </c>
      <c r="P22926" s="3">
        <f>SalesTable[[#This Row],[Revenue]]-SalesTable[[#This Row],[Cost]]</f>
        <v>5</v>
      </c>
    </row>
    <row r="22927" spans="1:16" x14ac:dyDescent="0.3">
      <c r="A22927" s="1">
        <v>42343</v>
      </c>
      <c r="B22927" s="2">
        <f>YEAR(SalesTable[[#This Row],[Date]])</f>
        <v>2015</v>
      </c>
      <c r="C22927" s="2" t="str">
        <f>TEXT(SalesTable[[#This Row],[Date]],"mmmm")</f>
        <v>December</v>
      </c>
      <c r="D229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27">
        <v>60</v>
      </c>
      <c r="F22927" t="s">
        <v>0</v>
      </c>
      <c r="G22927" t="s">
        <v>15</v>
      </c>
      <c r="H22927" t="s">
        <v>18</v>
      </c>
      <c r="I22927" t="s">
        <v>3</v>
      </c>
      <c r="J22927" t="s">
        <v>6</v>
      </c>
      <c r="K22927">
        <v>2</v>
      </c>
      <c r="L22927" s="3">
        <v>87.5</v>
      </c>
      <c r="M22927" s="3">
        <v>88.5</v>
      </c>
      <c r="N22927" s="3">
        <v>175</v>
      </c>
      <c r="O22927" s="3">
        <v>177</v>
      </c>
      <c r="P22927" s="3">
        <f>SalesTable[[#This Row],[Revenue]]-SalesTable[[#This Row],[Cost]]</f>
        <v>2</v>
      </c>
    </row>
    <row r="22928" spans="1:16" x14ac:dyDescent="0.3">
      <c r="A22928" s="1">
        <v>42343</v>
      </c>
      <c r="B22928" s="2">
        <f>YEAR(SalesTable[[#This Row],[Date]])</f>
        <v>2015</v>
      </c>
      <c r="C22928" s="2" t="str">
        <f>TEXT(SalesTable[[#This Row],[Date]],"mmmm")</f>
        <v>December</v>
      </c>
      <c r="D229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28">
        <v>60</v>
      </c>
      <c r="F22928" t="s">
        <v>0</v>
      </c>
      <c r="G22928" t="s">
        <v>15</v>
      </c>
      <c r="H22928" t="s">
        <v>18</v>
      </c>
      <c r="I22928" t="s">
        <v>3</v>
      </c>
      <c r="J22928" t="s">
        <v>6</v>
      </c>
      <c r="K22928">
        <v>1</v>
      </c>
      <c r="L22928" s="3">
        <v>145</v>
      </c>
      <c r="M22928" s="3">
        <v>151</v>
      </c>
      <c r="N22928" s="3">
        <v>145</v>
      </c>
      <c r="O22928" s="3">
        <v>151</v>
      </c>
      <c r="P22928" s="3">
        <f>SalesTable[[#This Row],[Revenue]]-SalesTable[[#This Row],[Cost]]</f>
        <v>6</v>
      </c>
    </row>
    <row r="22929" spans="1:16" x14ac:dyDescent="0.3">
      <c r="A22929" s="1">
        <v>42347</v>
      </c>
      <c r="B22929" s="2">
        <f>YEAR(SalesTable[[#This Row],[Date]])</f>
        <v>2015</v>
      </c>
      <c r="C22929" s="2" t="str">
        <f>TEXT(SalesTable[[#This Row],[Date]],"mmmm")</f>
        <v>December</v>
      </c>
      <c r="D22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29">
        <v>60</v>
      </c>
      <c r="F22929" t="s">
        <v>0</v>
      </c>
      <c r="G22929" t="s">
        <v>15</v>
      </c>
      <c r="H22929" t="s">
        <v>18</v>
      </c>
      <c r="I22929" t="s">
        <v>3</v>
      </c>
      <c r="J22929" t="s">
        <v>6</v>
      </c>
      <c r="K22929">
        <v>3</v>
      </c>
      <c r="L22929" s="3">
        <v>58.33</v>
      </c>
      <c r="M22929" s="3">
        <v>63.333333333333336</v>
      </c>
      <c r="N22929" s="3">
        <v>175</v>
      </c>
      <c r="O22929" s="3">
        <v>190</v>
      </c>
      <c r="P22929" s="3">
        <f>SalesTable[[#This Row],[Revenue]]-SalesTable[[#This Row],[Cost]]</f>
        <v>15</v>
      </c>
    </row>
    <row r="22930" spans="1:16" x14ac:dyDescent="0.3">
      <c r="A22930" s="1">
        <v>42318</v>
      </c>
      <c r="B22930" s="2">
        <f>YEAR(SalesTable[[#This Row],[Date]])</f>
        <v>2015</v>
      </c>
      <c r="C22930" s="2" t="str">
        <f>TEXT(SalesTable[[#This Row],[Date]],"mmmm")</f>
        <v>November</v>
      </c>
      <c r="D229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30">
        <v>59</v>
      </c>
      <c r="F22930" t="s">
        <v>0</v>
      </c>
      <c r="G22930" t="s">
        <v>15</v>
      </c>
      <c r="H22930" t="s">
        <v>18</v>
      </c>
      <c r="I22930" t="s">
        <v>3</v>
      </c>
      <c r="J22930" t="s">
        <v>23</v>
      </c>
      <c r="K22930">
        <v>1</v>
      </c>
      <c r="L22930" s="3">
        <v>55</v>
      </c>
      <c r="M22930" s="3">
        <v>66</v>
      </c>
      <c r="N22930" s="3">
        <v>55</v>
      </c>
      <c r="O22930" s="3">
        <v>66</v>
      </c>
      <c r="P22930" s="3">
        <f>SalesTable[[#This Row],[Revenue]]-SalesTable[[#This Row],[Cost]]</f>
        <v>11</v>
      </c>
    </row>
    <row r="22931" spans="1:16" x14ac:dyDescent="0.3">
      <c r="A22931" s="1">
        <v>42379</v>
      </c>
      <c r="B22931" s="2">
        <f>YEAR(SalesTable[[#This Row],[Date]])</f>
        <v>2016</v>
      </c>
      <c r="C22931" s="2" t="str">
        <f>TEXT(SalesTable[[#This Row],[Date]],"mmmm")</f>
        <v>January</v>
      </c>
      <c r="D229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31">
        <v>59</v>
      </c>
      <c r="F22931" t="s">
        <v>0</v>
      </c>
      <c r="G22931" t="s">
        <v>15</v>
      </c>
      <c r="H22931" t="s">
        <v>18</v>
      </c>
      <c r="I22931" t="s">
        <v>3</v>
      </c>
      <c r="J22931" t="s">
        <v>7</v>
      </c>
      <c r="K22931">
        <v>3</v>
      </c>
      <c r="L22931" s="3">
        <v>128.33000000000001</v>
      </c>
      <c r="M22931" s="3">
        <v>161</v>
      </c>
      <c r="N22931" s="3">
        <v>385</v>
      </c>
      <c r="O22931" s="3">
        <v>483</v>
      </c>
      <c r="P22931" s="3">
        <f>SalesTable[[#This Row],[Revenue]]-SalesTable[[#This Row],[Cost]]</f>
        <v>98</v>
      </c>
    </row>
    <row r="22932" spans="1:16" x14ac:dyDescent="0.3">
      <c r="A22932" s="1">
        <v>42431</v>
      </c>
      <c r="B22932" s="2">
        <f>YEAR(SalesTable[[#This Row],[Date]])</f>
        <v>2016</v>
      </c>
      <c r="C22932" s="2" t="str">
        <f>TEXT(SalesTable[[#This Row],[Date]],"mmmm")</f>
        <v>March</v>
      </c>
      <c r="D229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32">
        <v>59</v>
      </c>
      <c r="F22932" t="s">
        <v>0</v>
      </c>
      <c r="G22932" t="s">
        <v>15</v>
      </c>
      <c r="H22932" t="s">
        <v>18</v>
      </c>
      <c r="I22932" t="s">
        <v>1</v>
      </c>
      <c r="J22932" t="s">
        <v>10</v>
      </c>
      <c r="K22932">
        <v>3</v>
      </c>
      <c r="L22932" s="3">
        <v>373.33</v>
      </c>
      <c r="M22932" s="3">
        <v>391.33333333333331</v>
      </c>
      <c r="N22932" s="3">
        <v>1120</v>
      </c>
      <c r="O22932" s="3">
        <v>1174</v>
      </c>
      <c r="P22932" s="3">
        <f>SalesTable[[#This Row],[Revenue]]-SalesTable[[#This Row],[Cost]]</f>
        <v>54</v>
      </c>
    </row>
    <row r="22933" spans="1:16" x14ac:dyDescent="0.3">
      <c r="A22933" s="1">
        <v>42447</v>
      </c>
      <c r="B22933" s="2">
        <f>YEAR(SalesTable[[#This Row],[Date]])</f>
        <v>2016</v>
      </c>
      <c r="C22933" s="2" t="str">
        <f>TEXT(SalesTable[[#This Row],[Date]],"mmmm")</f>
        <v>March</v>
      </c>
      <c r="D229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33">
        <v>59</v>
      </c>
      <c r="F22933" t="s">
        <v>0</v>
      </c>
      <c r="G22933" t="s">
        <v>15</v>
      </c>
      <c r="H22933" t="s">
        <v>18</v>
      </c>
      <c r="I22933" t="s">
        <v>1</v>
      </c>
      <c r="J22933" t="s">
        <v>10</v>
      </c>
      <c r="K22933">
        <v>2</v>
      </c>
      <c r="L22933" s="3">
        <v>560</v>
      </c>
      <c r="M22933" s="3">
        <v>538.5</v>
      </c>
      <c r="N22933" s="3">
        <v>1120</v>
      </c>
      <c r="O22933" s="3">
        <v>1077</v>
      </c>
      <c r="P22933" s="3">
        <f>SalesTable[[#This Row],[Revenue]]-SalesTable[[#This Row],[Cost]]</f>
        <v>-43</v>
      </c>
    </row>
    <row r="22934" spans="1:16" x14ac:dyDescent="0.3">
      <c r="A22934" s="1">
        <v>42447</v>
      </c>
      <c r="B22934" s="2">
        <f>YEAR(SalesTable[[#This Row],[Date]])</f>
        <v>2016</v>
      </c>
      <c r="C22934" s="2" t="str">
        <f>TEXT(SalesTable[[#This Row],[Date]],"mmmm")</f>
        <v>March</v>
      </c>
      <c r="D229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34">
        <v>59</v>
      </c>
      <c r="F22934" t="s">
        <v>0</v>
      </c>
      <c r="G22934" t="s">
        <v>15</v>
      </c>
      <c r="H22934" t="s">
        <v>18</v>
      </c>
      <c r="I22934" t="s">
        <v>3</v>
      </c>
      <c r="J22934" t="s">
        <v>7</v>
      </c>
      <c r="K22934">
        <v>1</v>
      </c>
      <c r="L22934" s="3">
        <v>560</v>
      </c>
      <c r="M22934" s="3">
        <v>638</v>
      </c>
      <c r="N22934" s="3">
        <v>560</v>
      </c>
      <c r="O22934" s="3">
        <v>638</v>
      </c>
      <c r="P22934" s="3">
        <f>SalesTable[[#This Row],[Revenue]]-SalesTable[[#This Row],[Cost]]</f>
        <v>78</v>
      </c>
    </row>
    <row r="22935" spans="1:16" x14ac:dyDescent="0.3">
      <c r="A22935" s="1">
        <v>42577</v>
      </c>
      <c r="B22935" s="2">
        <f>YEAR(SalesTable[[#This Row],[Date]])</f>
        <v>2016</v>
      </c>
      <c r="C22935" s="2" t="str">
        <f>TEXT(SalesTable[[#This Row],[Date]],"mmmm")</f>
        <v>July</v>
      </c>
      <c r="D229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35">
        <v>59</v>
      </c>
      <c r="F22935" t="s">
        <v>0</v>
      </c>
      <c r="G22935" t="s">
        <v>15</v>
      </c>
      <c r="H22935" t="s">
        <v>18</v>
      </c>
      <c r="I22935" t="s">
        <v>3</v>
      </c>
      <c r="J22935" t="s">
        <v>7</v>
      </c>
      <c r="K22935">
        <v>3</v>
      </c>
      <c r="L22935" s="3">
        <v>35</v>
      </c>
      <c r="M22935" s="3">
        <v>41.333333333333336</v>
      </c>
      <c r="N22935" s="3">
        <v>105</v>
      </c>
      <c r="O22935" s="3">
        <v>124</v>
      </c>
      <c r="P22935" s="3">
        <f>SalesTable[[#This Row],[Revenue]]-SalesTable[[#This Row],[Cost]]</f>
        <v>19</v>
      </c>
    </row>
    <row r="22936" spans="1:16" x14ac:dyDescent="0.3">
      <c r="A22936" s="1">
        <v>42234</v>
      </c>
      <c r="B22936" s="2">
        <f>YEAR(SalesTable[[#This Row],[Date]])</f>
        <v>2015</v>
      </c>
      <c r="C22936" s="2" t="str">
        <f>TEXT(SalesTable[[#This Row],[Date]],"mmmm")</f>
        <v>August</v>
      </c>
      <c r="D229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36">
        <v>59</v>
      </c>
      <c r="F22936" t="s">
        <v>0</v>
      </c>
      <c r="G22936" t="s">
        <v>15</v>
      </c>
      <c r="H22936" t="s">
        <v>18</v>
      </c>
      <c r="I22936" t="s">
        <v>3</v>
      </c>
      <c r="J22936" t="s">
        <v>7</v>
      </c>
      <c r="K22936">
        <v>3</v>
      </c>
      <c r="L22936" s="3">
        <v>81.67</v>
      </c>
      <c r="M22936" s="3">
        <v>100.33333333333333</v>
      </c>
      <c r="N22936" s="3">
        <v>245</v>
      </c>
      <c r="O22936" s="3">
        <v>301</v>
      </c>
      <c r="P22936" s="3">
        <f>SalesTable[[#This Row],[Revenue]]-SalesTable[[#This Row],[Cost]]</f>
        <v>56</v>
      </c>
    </row>
    <row r="22937" spans="1:16" x14ac:dyDescent="0.3">
      <c r="A22937" s="1">
        <v>42309</v>
      </c>
      <c r="B22937" s="2">
        <f>YEAR(SalesTable[[#This Row],[Date]])</f>
        <v>2015</v>
      </c>
      <c r="C22937" s="2" t="str">
        <f>TEXT(SalesTable[[#This Row],[Date]],"mmmm")</f>
        <v>November</v>
      </c>
      <c r="D229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37">
        <v>59</v>
      </c>
      <c r="F22937" t="s">
        <v>0</v>
      </c>
      <c r="G22937" t="s">
        <v>15</v>
      </c>
      <c r="H22937" t="s">
        <v>18</v>
      </c>
      <c r="I22937" t="s">
        <v>1</v>
      </c>
      <c r="J22937" t="s">
        <v>10</v>
      </c>
      <c r="K22937">
        <v>3</v>
      </c>
      <c r="L22937" s="3">
        <v>814.33</v>
      </c>
      <c r="M22937" s="3">
        <v>718</v>
      </c>
      <c r="N22937" s="3">
        <v>2443</v>
      </c>
      <c r="O22937" s="3">
        <v>2154</v>
      </c>
      <c r="P22937" s="3">
        <f>SalesTable[[#This Row],[Revenue]]-SalesTable[[#This Row],[Cost]]</f>
        <v>-289</v>
      </c>
    </row>
    <row r="22938" spans="1:16" x14ac:dyDescent="0.3">
      <c r="A22938" s="1">
        <v>42318</v>
      </c>
      <c r="B22938" s="2">
        <f>YEAR(SalesTable[[#This Row],[Date]])</f>
        <v>2015</v>
      </c>
      <c r="C22938" s="2" t="str">
        <f>TEXT(SalesTable[[#This Row],[Date]],"mmmm")</f>
        <v>November</v>
      </c>
      <c r="D229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38">
        <v>59</v>
      </c>
      <c r="F22938" t="s">
        <v>0</v>
      </c>
      <c r="G22938" t="s">
        <v>15</v>
      </c>
      <c r="H22938" t="s">
        <v>18</v>
      </c>
      <c r="I22938" t="s">
        <v>1</v>
      </c>
      <c r="J22938" t="s">
        <v>10</v>
      </c>
      <c r="K22938">
        <v>2</v>
      </c>
      <c r="L22938" s="3">
        <v>270</v>
      </c>
      <c r="M22938" s="3">
        <v>228.5</v>
      </c>
      <c r="N22938" s="3">
        <v>540</v>
      </c>
      <c r="O22938" s="3">
        <v>457</v>
      </c>
      <c r="P22938" s="3">
        <f>SalesTable[[#This Row],[Revenue]]-SalesTable[[#This Row],[Cost]]</f>
        <v>-83</v>
      </c>
    </row>
    <row r="22939" spans="1:16" x14ac:dyDescent="0.3">
      <c r="A22939" s="1">
        <v>42318</v>
      </c>
      <c r="B22939" s="2">
        <f>YEAR(SalesTable[[#This Row],[Date]])</f>
        <v>2015</v>
      </c>
      <c r="C22939" s="2" t="str">
        <f>TEXT(SalesTable[[#This Row],[Date]],"mmmm")</f>
        <v>November</v>
      </c>
      <c r="D229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39">
        <v>59</v>
      </c>
      <c r="F22939" t="s">
        <v>0</v>
      </c>
      <c r="G22939" t="s">
        <v>15</v>
      </c>
      <c r="H22939" t="s">
        <v>18</v>
      </c>
      <c r="I22939" t="s">
        <v>3</v>
      </c>
      <c r="J22939" t="s">
        <v>7</v>
      </c>
      <c r="K22939">
        <v>2</v>
      </c>
      <c r="L22939" s="3">
        <v>175</v>
      </c>
      <c r="M22939" s="3">
        <v>212.5</v>
      </c>
      <c r="N22939" s="3">
        <v>350</v>
      </c>
      <c r="O22939" s="3">
        <v>425</v>
      </c>
      <c r="P22939" s="3">
        <f>SalesTable[[#This Row],[Revenue]]-SalesTable[[#This Row],[Cost]]</f>
        <v>75</v>
      </c>
    </row>
    <row r="22940" spans="1:16" x14ac:dyDescent="0.3">
      <c r="A22940" s="1">
        <v>42404</v>
      </c>
      <c r="B22940" s="2">
        <f>YEAR(SalesTable[[#This Row],[Date]])</f>
        <v>2016</v>
      </c>
      <c r="C22940" s="2" t="str">
        <f>TEXT(SalesTable[[#This Row],[Date]],"mmmm")</f>
        <v>February</v>
      </c>
      <c r="D229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40">
        <v>59</v>
      </c>
      <c r="F22940" t="s">
        <v>13</v>
      </c>
      <c r="G22940" t="s">
        <v>15</v>
      </c>
      <c r="H22940" t="s">
        <v>18</v>
      </c>
      <c r="I22940" t="s">
        <v>3</v>
      </c>
      <c r="J22940" t="s">
        <v>11</v>
      </c>
      <c r="K22940">
        <v>3</v>
      </c>
      <c r="L22940" s="3">
        <v>43.33</v>
      </c>
      <c r="M22940" s="3">
        <v>51.666666666666664</v>
      </c>
      <c r="N22940" s="3">
        <v>130</v>
      </c>
      <c r="O22940" s="3">
        <v>155</v>
      </c>
      <c r="P22940" s="3">
        <f>SalesTable[[#This Row],[Revenue]]-SalesTable[[#This Row],[Cost]]</f>
        <v>25</v>
      </c>
    </row>
    <row r="22941" spans="1:16" x14ac:dyDescent="0.3">
      <c r="A22941" s="1">
        <v>42472</v>
      </c>
      <c r="B22941" s="2">
        <f>YEAR(SalesTable[[#This Row],[Date]])</f>
        <v>2016</v>
      </c>
      <c r="C22941" s="2" t="str">
        <f>TEXT(SalesTable[[#This Row],[Date]],"mmmm")</f>
        <v>April</v>
      </c>
      <c r="D229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41">
        <v>59</v>
      </c>
      <c r="F22941" t="s">
        <v>13</v>
      </c>
      <c r="G22941" t="s">
        <v>15</v>
      </c>
      <c r="H22941" t="s">
        <v>18</v>
      </c>
      <c r="I22941" t="s">
        <v>3</v>
      </c>
      <c r="J22941" t="s">
        <v>11</v>
      </c>
      <c r="K22941">
        <v>2</v>
      </c>
      <c r="L22941" s="3">
        <v>50</v>
      </c>
      <c r="M22941" s="3">
        <v>65.5</v>
      </c>
      <c r="N22941" s="3">
        <v>100</v>
      </c>
      <c r="O22941" s="3">
        <v>131</v>
      </c>
      <c r="P22941" s="3">
        <f>SalesTable[[#This Row],[Revenue]]-SalesTable[[#This Row],[Cost]]</f>
        <v>31</v>
      </c>
    </row>
    <row r="22942" spans="1:16" x14ac:dyDescent="0.3">
      <c r="A22942" s="1">
        <v>42488</v>
      </c>
      <c r="B22942" s="2">
        <f>YEAR(SalesTable[[#This Row],[Date]])</f>
        <v>2016</v>
      </c>
      <c r="C22942" s="2" t="str">
        <f>TEXT(SalesTable[[#This Row],[Date]],"mmmm")</f>
        <v>April</v>
      </c>
      <c r="D229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42">
        <v>59</v>
      </c>
      <c r="F22942" t="s">
        <v>13</v>
      </c>
      <c r="G22942" t="s">
        <v>15</v>
      </c>
      <c r="H22942" t="s">
        <v>18</v>
      </c>
      <c r="I22942" t="s">
        <v>3</v>
      </c>
      <c r="J22942" t="s">
        <v>11</v>
      </c>
      <c r="K22942">
        <v>2</v>
      </c>
      <c r="L22942" s="3">
        <v>67.5</v>
      </c>
      <c r="M22942" s="3">
        <v>90.5</v>
      </c>
      <c r="N22942" s="3">
        <v>135</v>
      </c>
      <c r="O22942" s="3">
        <v>181</v>
      </c>
      <c r="P22942" s="3">
        <f>SalesTable[[#This Row],[Revenue]]-SalesTable[[#This Row],[Cost]]</f>
        <v>46</v>
      </c>
    </row>
    <row r="22943" spans="1:16" x14ac:dyDescent="0.3">
      <c r="A22943" s="1">
        <v>42488</v>
      </c>
      <c r="B22943" s="2">
        <f>YEAR(SalesTable[[#This Row],[Date]])</f>
        <v>2016</v>
      </c>
      <c r="C22943" s="2" t="str">
        <f>TEXT(SalesTable[[#This Row],[Date]],"mmmm")</f>
        <v>April</v>
      </c>
      <c r="D22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43">
        <v>59</v>
      </c>
      <c r="F22943" t="s">
        <v>13</v>
      </c>
      <c r="G22943" t="s">
        <v>15</v>
      </c>
      <c r="H22943" t="s">
        <v>18</v>
      </c>
      <c r="I22943" t="s">
        <v>3</v>
      </c>
      <c r="J22943" t="s">
        <v>11</v>
      </c>
      <c r="K22943">
        <v>2</v>
      </c>
      <c r="L22943" s="3">
        <v>112.5</v>
      </c>
      <c r="M22943" s="3">
        <v>128.5</v>
      </c>
      <c r="N22943" s="3">
        <v>225</v>
      </c>
      <c r="O22943" s="3">
        <v>257</v>
      </c>
      <c r="P22943" s="3">
        <f>SalesTable[[#This Row],[Revenue]]-SalesTable[[#This Row],[Cost]]</f>
        <v>32</v>
      </c>
    </row>
    <row r="22944" spans="1:16" x14ac:dyDescent="0.3">
      <c r="A22944" s="1">
        <v>42530</v>
      </c>
      <c r="B22944" s="2">
        <f>YEAR(SalesTable[[#This Row],[Date]])</f>
        <v>2016</v>
      </c>
      <c r="C22944" s="2" t="str">
        <f>TEXT(SalesTable[[#This Row],[Date]],"mmmm")</f>
        <v>June</v>
      </c>
      <c r="D229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44">
        <v>59</v>
      </c>
      <c r="F22944" t="s">
        <v>13</v>
      </c>
      <c r="G22944" t="s">
        <v>15</v>
      </c>
      <c r="H22944" t="s">
        <v>18</v>
      </c>
      <c r="I22944" t="s">
        <v>8</v>
      </c>
      <c r="J22944" t="s">
        <v>12</v>
      </c>
      <c r="K22944">
        <v>3</v>
      </c>
      <c r="L22944" s="3">
        <v>36</v>
      </c>
      <c r="M22944" s="3">
        <v>50</v>
      </c>
      <c r="N22944" s="3">
        <v>108</v>
      </c>
      <c r="O22944" s="3">
        <v>150</v>
      </c>
      <c r="P22944" s="3">
        <f>SalesTable[[#This Row],[Revenue]]-SalesTable[[#This Row],[Cost]]</f>
        <v>42</v>
      </c>
    </row>
    <row r="22945" spans="1:16" x14ac:dyDescent="0.3">
      <c r="A22945" s="1">
        <v>42337</v>
      </c>
      <c r="B22945" s="2">
        <f>YEAR(SalesTable[[#This Row],[Date]])</f>
        <v>2015</v>
      </c>
      <c r="C22945" s="2" t="str">
        <f>TEXT(SalesTable[[#This Row],[Date]],"mmmm")</f>
        <v>November</v>
      </c>
      <c r="D229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45">
        <v>59</v>
      </c>
      <c r="F22945" t="s">
        <v>13</v>
      </c>
      <c r="G22945" t="s">
        <v>15</v>
      </c>
      <c r="H22945" t="s">
        <v>18</v>
      </c>
      <c r="I22945" t="s">
        <v>3</v>
      </c>
      <c r="J22945" t="s">
        <v>11</v>
      </c>
      <c r="K22945">
        <v>3</v>
      </c>
      <c r="L22945" s="3">
        <v>60</v>
      </c>
      <c r="M22945" s="3">
        <v>70.333333333333329</v>
      </c>
      <c r="N22945" s="3">
        <v>180</v>
      </c>
      <c r="O22945" s="3">
        <v>211</v>
      </c>
      <c r="P22945" s="3">
        <f>SalesTable[[#This Row],[Revenue]]-SalesTable[[#This Row],[Cost]]</f>
        <v>31</v>
      </c>
    </row>
    <row r="22946" spans="1:16" x14ac:dyDescent="0.3">
      <c r="A22946" s="1">
        <v>42337</v>
      </c>
      <c r="B22946" s="2">
        <f>YEAR(SalesTable[[#This Row],[Date]])</f>
        <v>2015</v>
      </c>
      <c r="C22946" s="2" t="str">
        <f>TEXT(SalesTable[[#This Row],[Date]],"mmmm")</f>
        <v>November</v>
      </c>
      <c r="D229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46">
        <v>59</v>
      </c>
      <c r="F22946" t="s">
        <v>13</v>
      </c>
      <c r="G22946" t="s">
        <v>15</v>
      </c>
      <c r="H22946" t="s">
        <v>18</v>
      </c>
      <c r="I22946" t="s">
        <v>3</v>
      </c>
      <c r="J22946" t="s">
        <v>11</v>
      </c>
      <c r="K22946">
        <v>3</v>
      </c>
      <c r="L22946" s="3">
        <v>13.33</v>
      </c>
      <c r="M22946" s="3">
        <v>14.666666666666666</v>
      </c>
      <c r="N22946" s="3">
        <v>40</v>
      </c>
      <c r="O22946" s="3">
        <v>44</v>
      </c>
      <c r="P22946" s="3">
        <f>SalesTable[[#This Row],[Revenue]]-SalesTable[[#This Row],[Cost]]</f>
        <v>4</v>
      </c>
    </row>
    <row r="22947" spans="1:16" x14ac:dyDescent="0.3">
      <c r="A22947" s="1">
        <v>42337</v>
      </c>
      <c r="B22947" s="2">
        <f>YEAR(SalesTable[[#This Row],[Date]])</f>
        <v>2015</v>
      </c>
      <c r="C22947" s="2" t="str">
        <f>TEXT(SalesTable[[#This Row],[Date]],"mmmm")</f>
        <v>November</v>
      </c>
      <c r="D229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47">
        <v>59</v>
      </c>
      <c r="F22947" t="s">
        <v>13</v>
      </c>
      <c r="G22947" t="s">
        <v>15</v>
      </c>
      <c r="H22947" t="s">
        <v>18</v>
      </c>
      <c r="I22947" t="s">
        <v>8</v>
      </c>
      <c r="J22947" t="s">
        <v>12</v>
      </c>
      <c r="K22947">
        <v>3</v>
      </c>
      <c r="L22947" s="3">
        <v>42</v>
      </c>
      <c r="M22947" s="3">
        <v>48.666666666666664</v>
      </c>
      <c r="N22947" s="3">
        <v>126</v>
      </c>
      <c r="O22947" s="3">
        <v>146</v>
      </c>
      <c r="P22947" s="3">
        <f>SalesTable[[#This Row],[Revenue]]-SalesTable[[#This Row],[Cost]]</f>
        <v>20</v>
      </c>
    </row>
    <row r="22948" spans="1:16" x14ac:dyDescent="0.3">
      <c r="A22948" s="1">
        <v>42443</v>
      </c>
      <c r="B22948" s="2">
        <f>YEAR(SalesTable[[#This Row],[Date]])</f>
        <v>2016</v>
      </c>
      <c r="C22948" s="2" t="str">
        <f>TEXT(SalesTable[[#This Row],[Date]],"mmmm")</f>
        <v>March</v>
      </c>
      <c r="D229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48">
        <v>59</v>
      </c>
      <c r="F22948" t="s">
        <v>0</v>
      </c>
      <c r="G22948" t="s">
        <v>15</v>
      </c>
      <c r="H22948" t="s">
        <v>14</v>
      </c>
      <c r="I22948" t="s">
        <v>3</v>
      </c>
      <c r="J22948" t="s">
        <v>6</v>
      </c>
      <c r="K22948">
        <v>2</v>
      </c>
      <c r="L22948" s="3">
        <v>490</v>
      </c>
      <c r="M22948" s="3">
        <v>591.5</v>
      </c>
      <c r="N22948" s="3">
        <v>980</v>
      </c>
      <c r="O22948" s="3">
        <v>1183</v>
      </c>
      <c r="P22948" s="3">
        <f>SalesTable[[#This Row],[Revenue]]-SalesTable[[#This Row],[Cost]]</f>
        <v>203</v>
      </c>
    </row>
    <row r="22949" spans="1:16" x14ac:dyDescent="0.3">
      <c r="A22949" s="1">
        <v>42443</v>
      </c>
      <c r="B22949" s="2">
        <f>YEAR(SalesTable[[#This Row],[Date]])</f>
        <v>2016</v>
      </c>
      <c r="C22949" s="2" t="str">
        <f>TEXT(SalesTable[[#This Row],[Date]],"mmmm")</f>
        <v>March</v>
      </c>
      <c r="D229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49">
        <v>59</v>
      </c>
      <c r="F22949" t="s">
        <v>0</v>
      </c>
      <c r="G22949" t="s">
        <v>15</v>
      </c>
      <c r="H22949" t="s">
        <v>14</v>
      </c>
      <c r="I22949" t="s">
        <v>3</v>
      </c>
      <c r="J22949" t="s">
        <v>6</v>
      </c>
      <c r="K22949">
        <v>1</v>
      </c>
      <c r="L22949" s="3">
        <v>145</v>
      </c>
      <c r="M22949" s="3">
        <v>188</v>
      </c>
      <c r="N22949" s="3">
        <v>145</v>
      </c>
      <c r="O22949" s="3">
        <v>188</v>
      </c>
      <c r="P22949" s="3">
        <f>SalesTable[[#This Row],[Revenue]]-SalesTable[[#This Row],[Cost]]</f>
        <v>43</v>
      </c>
    </row>
    <row r="22950" spans="1:16" x14ac:dyDescent="0.3">
      <c r="A22950" s="1">
        <v>42443</v>
      </c>
      <c r="B22950" s="2">
        <f>YEAR(SalesTable[[#This Row],[Date]])</f>
        <v>2016</v>
      </c>
      <c r="C22950" s="2" t="str">
        <f>TEXT(SalesTable[[#This Row],[Date]],"mmmm")</f>
        <v>March</v>
      </c>
      <c r="D229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50">
        <v>59</v>
      </c>
      <c r="F22950" t="s">
        <v>0</v>
      </c>
      <c r="G22950" t="s">
        <v>15</v>
      </c>
      <c r="H22950" t="s">
        <v>14</v>
      </c>
      <c r="I22950" t="s">
        <v>3</v>
      </c>
      <c r="J22950" t="s">
        <v>6</v>
      </c>
      <c r="K22950">
        <v>3</v>
      </c>
      <c r="L22950" s="3">
        <v>5.33</v>
      </c>
      <c r="M22950" s="3">
        <v>6</v>
      </c>
      <c r="N22950" s="3">
        <v>16</v>
      </c>
      <c r="O22950" s="3">
        <v>18</v>
      </c>
      <c r="P22950" s="3">
        <f>SalesTable[[#This Row],[Revenue]]-SalesTable[[#This Row],[Cost]]</f>
        <v>2</v>
      </c>
    </row>
    <row r="22951" spans="1:16" x14ac:dyDescent="0.3">
      <c r="A22951" s="1">
        <v>42243</v>
      </c>
      <c r="B22951" s="2">
        <f>YEAR(SalesTable[[#This Row],[Date]])</f>
        <v>2015</v>
      </c>
      <c r="C22951" s="2" t="str">
        <f>TEXT(SalesTable[[#This Row],[Date]],"mmmm")</f>
        <v>August</v>
      </c>
      <c r="D229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51">
        <v>59</v>
      </c>
      <c r="F22951" t="s">
        <v>0</v>
      </c>
      <c r="G22951" t="s">
        <v>15</v>
      </c>
      <c r="H22951" t="s">
        <v>14</v>
      </c>
      <c r="I22951" t="s">
        <v>3</v>
      </c>
      <c r="J22951" t="s">
        <v>6</v>
      </c>
      <c r="K22951">
        <v>2</v>
      </c>
      <c r="L22951" s="3">
        <v>10.5</v>
      </c>
      <c r="M22951" s="3">
        <v>11.5</v>
      </c>
      <c r="N22951" s="3">
        <v>21</v>
      </c>
      <c r="O22951" s="3">
        <v>23</v>
      </c>
      <c r="P22951" s="3">
        <f>SalesTable[[#This Row],[Revenue]]-SalesTable[[#This Row],[Cost]]</f>
        <v>2</v>
      </c>
    </row>
    <row r="22952" spans="1:16" x14ac:dyDescent="0.3">
      <c r="A22952" s="1">
        <v>42328</v>
      </c>
      <c r="B22952" s="2">
        <f>YEAR(SalesTable[[#This Row],[Date]])</f>
        <v>2015</v>
      </c>
      <c r="C22952" s="2" t="str">
        <f>TEXT(SalesTable[[#This Row],[Date]],"mmmm")</f>
        <v>November</v>
      </c>
      <c r="D229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52">
        <v>59</v>
      </c>
      <c r="F22952" t="s">
        <v>0</v>
      </c>
      <c r="G22952" t="s">
        <v>15</v>
      </c>
      <c r="H22952" t="s">
        <v>14</v>
      </c>
      <c r="I22952" t="s">
        <v>1</v>
      </c>
      <c r="J22952" t="s">
        <v>10</v>
      </c>
      <c r="K22952">
        <v>1</v>
      </c>
      <c r="L22952" s="3">
        <v>540</v>
      </c>
      <c r="M22952" s="3">
        <v>489</v>
      </c>
      <c r="N22952" s="3">
        <v>540</v>
      </c>
      <c r="O22952" s="3">
        <v>489</v>
      </c>
      <c r="P22952" s="3">
        <f>SalesTable[[#This Row],[Revenue]]-SalesTable[[#This Row],[Cost]]</f>
        <v>-51</v>
      </c>
    </row>
    <row r="22953" spans="1:16" x14ac:dyDescent="0.3">
      <c r="A22953" s="1">
        <v>42328</v>
      </c>
      <c r="B22953" s="2">
        <f>YEAR(SalesTable[[#This Row],[Date]])</f>
        <v>2015</v>
      </c>
      <c r="C22953" s="2" t="str">
        <f>TEXT(SalesTable[[#This Row],[Date]],"mmmm")</f>
        <v>November</v>
      </c>
      <c r="D229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53">
        <v>59</v>
      </c>
      <c r="F22953" t="s">
        <v>0</v>
      </c>
      <c r="G22953" t="s">
        <v>15</v>
      </c>
      <c r="H22953" t="s">
        <v>14</v>
      </c>
      <c r="I22953" t="s">
        <v>3</v>
      </c>
      <c r="J22953" t="s">
        <v>11</v>
      </c>
      <c r="K22953">
        <v>3</v>
      </c>
      <c r="L22953" s="3">
        <v>23.33</v>
      </c>
      <c r="M22953" s="3">
        <v>25.666666666666668</v>
      </c>
      <c r="N22953" s="3">
        <v>70</v>
      </c>
      <c r="O22953" s="3">
        <v>77</v>
      </c>
      <c r="P22953" s="3">
        <f>SalesTable[[#This Row],[Revenue]]-SalesTable[[#This Row],[Cost]]</f>
        <v>7</v>
      </c>
    </row>
    <row r="22954" spans="1:16" x14ac:dyDescent="0.3">
      <c r="A22954" s="1">
        <v>42328</v>
      </c>
      <c r="B22954" s="2">
        <f>YEAR(SalesTable[[#This Row],[Date]])</f>
        <v>2015</v>
      </c>
      <c r="C22954" s="2" t="str">
        <f>TEXT(SalesTable[[#This Row],[Date]],"mmmm")</f>
        <v>November</v>
      </c>
      <c r="D229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54">
        <v>59</v>
      </c>
      <c r="F22954" t="s">
        <v>0</v>
      </c>
      <c r="G22954" t="s">
        <v>15</v>
      </c>
      <c r="H22954" t="s">
        <v>14</v>
      </c>
      <c r="I22954" t="s">
        <v>3</v>
      </c>
      <c r="J22954" t="s">
        <v>11</v>
      </c>
      <c r="K22954">
        <v>2</v>
      </c>
      <c r="L22954" s="3">
        <v>22.5</v>
      </c>
      <c r="M22954" s="3">
        <v>25</v>
      </c>
      <c r="N22954" s="3">
        <v>45</v>
      </c>
      <c r="O22954" s="3">
        <v>50</v>
      </c>
      <c r="P22954" s="3">
        <f>SalesTable[[#This Row],[Revenue]]-SalesTable[[#This Row],[Cost]]</f>
        <v>5</v>
      </c>
    </row>
    <row r="22955" spans="1:16" x14ac:dyDescent="0.3">
      <c r="A22955" s="1">
        <v>42328</v>
      </c>
      <c r="B22955" s="2">
        <f>YEAR(SalesTable[[#This Row],[Date]])</f>
        <v>2015</v>
      </c>
      <c r="C22955" s="2" t="str">
        <f>TEXT(SalesTable[[#This Row],[Date]],"mmmm")</f>
        <v>November</v>
      </c>
      <c r="D229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55">
        <v>59</v>
      </c>
      <c r="F22955" t="s">
        <v>0</v>
      </c>
      <c r="G22955" t="s">
        <v>15</v>
      </c>
      <c r="H22955" t="s">
        <v>14</v>
      </c>
      <c r="I22955" t="s">
        <v>3</v>
      </c>
      <c r="J22955" t="s">
        <v>6</v>
      </c>
      <c r="K22955">
        <v>3</v>
      </c>
      <c r="L22955" s="3">
        <v>22</v>
      </c>
      <c r="M22955" s="3">
        <v>27.666666666666668</v>
      </c>
      <c r="N22955" s="3">
        <v>66</v>
      </c>
      <c r="O22955" s="3">
        <v>83</v>
      </c>
      <c r="P22955" s="3">
        <f>SalesTable[[#This Row],[Revenue]]-SalesTable[[#This Row],[Cost]]</f>
        <v>17</v>
      </c>
    </row>
    <row r="22956" spans="1:16" x14ac:dyDescent="0.3">
      <c r="A22956" s="1">
        <v>42337</v>
      </c>
      <c r="B22956" s="2">
        <f>YEAR(SalesTable[[#This Row],[Date]])</f>
        <v>2015</v>
      </c>
      <c r="C22956" s="2" t="str">
        <f>TEXT(SalesTable[[#This Row],[Date]],"mmmm")</f>
        <v>November</v>
      </c>
      <c r="D229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56">
        <v>59</v>
      </c>
      <c r="F22956" t="s">
        <v>0</v>
      </c>
      <c r="G22956" t="s">
        <v>15</v>
      </c>
      <c r="H22956" t="s">
        <v>14</v>
      </c>
      <c r="I22956" t="s">
        <v>3</v>
      </c>
      <c r="J22956" t="s">
        <v>6</v>
      </c>
      <c r="K22956">
        <v>1</v>
      </c>
      <c r="L22956" s="3">
        <v>805</v>
      </c>
      <c r="M22956" s="3">
        <v>839</v>
      </c>
      <c r="N22956" s="3">
        <v>805</v>
      </c>
      <c r="O22956" s="3">
        <v>839</v>
      </c>
      <c r="P22956" s="3">
        <f>SalesTable[[#This Row],[Revenue]]-SalesTable[[#This Row],[Cost]]</f>
        <v>34</v>
      </c>
    </row>
    <row r="22957" spans="1:16" x14ac:dyDescent="0.3">
      <c r="A22957" s="1">
        <v>42457</v>
      </c>
      <c r="B22957" s="2">
        <f>YEAR(SalesTable[[#This Row],[Date]])</f>
        <v>2016</v>
      </c>
      <c r="C22957" s="2" t="str">
        <f>TEXT(SalesTable[[#This Row],[Date]],"mmmm")</f>
        <v>March</v>
      </c>
      <c r="D229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57">
        <v>58</v>
      </c>
      <c r="F22957" t="s">
        <v>0</v>
      </c>
      <c r="G22957" t="s">
        <v>15</v>
      </c>
      <c r="H22957" t="s">
        <v>18</v>
      </c>
      <c r="I22957" t="s">
        <v>8</v>
      </c>
      <c r="J22957" t="s">
        <v>17</v>
      </c>
      <c r="K22957">
        <v>2</v>
      </c>
      <c r="L22957" s="3">
        <v>343</v>
      </c>
      <c r="M22957" s="3">
        <v>420</v>
      </c>
      <c r="N22957" s="3">
        <v>686</v>
      </c>
      <c r="O22957" s="3">
        <v>840</v>
      </c>
      <c r="P22957" s="3">
        <f>SalesTable[[#This Row],[Revenue]]-SalesTable[[#This Row],[Cost]]</f>
        <v>154</v>
      </c>
    </row>
    <row r="22958" spans="1:16" x14ac:dyDescent="0.3">
      <c r="A22958" s="1">
        <v>42315</v>
      </c>
      <c r="B22958" s="2">
        <f>YEAR(SalesTable[[#This Row],[Date]])</f>
        <v>2015</v>
      </c>
      <c r="C22958" s="2" t="str">
        <f>TEXT(SalesTable[[#This Row],[Date]],"mmmm")</f>
        <v>November</v>
      </c>
      <c r="D229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58">
        <v>58</v>
      </c>
      <c r="F22958" t="s">
        <v>13</v>
      </c>
      <c r="G22958" t="s">
        <v>15</v>
      </c>
      <c r="H22958" t="s">
        <v>14</v>
      </c>
      <c r="I22958" t="s">
        <v>1</v>
      </c>
      <c r="J22958" t="s">
        <v>10</v>
      </c>
      <c r="K22958">
        <v>3</v>
      </c>
      <c r="L22958" s="3">
        <v>180</v>
      </c>
      <c r="M22958" s="3">
        <v>166</v>
      </c>
      <c r="N22958" s="3">
        <v>540</v>
      </c>
      <c r="O22958" s="3">
        <v>498</v>
      </c>
      <c r="P22958" s="3">
        <f>SalesTable[[#This Row],[Revenue]]-SalesTable[[#This Row],[Cost]]</f>
        <v>-42</v>
      </c>
    </row>
    <row r="22959" spans="1:16" x14ac:dyDescent="0.3">
      <c r="A22959" s="1">
        <v>42397</v>
      </c>
      <c r="B22959" s="2">
        <f>YEAR(SalesTable[[#This Row],[Date]])</f>
        <v>2016</v>
      </c>
      <c r="C22959" s="2" t="str">
        <f>TEXT(SalesTable[[#This Row],[Date]],"mmmm")</f>
        <v>January</v>
      </c>
      <c r="D229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59">
        <v>56</v>
      </c>
      <c r="F22959" t="s">
        <v>0</v>
      </c>
      <c r="G22959" t="s">
        <v>15</v>
      </c>
      <c r="H22959" t="s">
        <v>18</v>
      </c>
      <c r="I22959" t="s">
        <v>3</v>
      </c>
      <c r="J22959" t="s">
        <v>11</v>
      </c>
      <c r="K22959">
        <v>1</v>
      </c>
      <c r="L22959" s="3">
        <v>85</v>
      </c>
      <c r="M22959" s="3">
        <v>107</v>
      </c>
      <c r="N22959" s="3">
        <v>85</v>
      </c>
      <c r="O22959" s="3">
        <v>107</v>
      </c>
      <c r="P22959" s="3">
        <f>SalesTable[[#This Row],[Revenue]]-SalesTable[[#This Row],[Cost]]</f>
        <v>22</v>
      </c>
    </row>
    <row r="22960" spans="1:16" x14ac:dyDescent="0.3">
      <c r="A22960" s="1">
        <v>42478</v>
      </c>
      <c r="B22960" s="2">
        <f>YEAR(SalesTable[[#This Row],[Date]])</f>
        <v>2016</v>
      </c>
      <c r="C22960" s="2" t="str">
        <f>TEXT(SalesTable[[#This Row],[Date]],"mmmm")</f>
        <v>April</v>
      </c>
      <c r="D229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60">
        <v>56</v>
      </c>
      <c r="F22960" t="s">
        <v>0</v>
      </c>
      <c r="G22960" t="s">
        <v>15</v>
      </c>
      <c r="H22960" t="s">
        <v>18</v>
      </c>
      <c r="I22960" t="s">
        <v>3</v>
      </c>
      <c r="J22960" t="s">
        <v>11</v>
      </c>
      <c r="K22960">
        <v>2</v>
      </c>
      <c r="L22960" s="3">
        <v>10</v>
      </c>
      <c r="M22960" s="3">
        <v>14</v>
      </c>
      <c r="N22960" s="3">
        <v>20</v>
      </c>
      <c r="O22960" s="3">
        <v>28</v>
      </c>
      <c r="P22960" s="3">
        <f>SalesTable[[#This Row],[Revenue]]-SalesTable[[#This Row],[Cost]]</f>
        <v>8</v>
      </c>
    </row>
    <row r="22961" spans="1:16" x14ac:dyDescent="0.3">
      <c r="A22961" s="1">
        <v>42478</v>
      </c>
      <c r="B22961" s="2">
        <f>YEAR(SalesTable[[#This Row],[Date]])</f>
        <v>2016</v>
      </c>
      <c r="C22961" s="2" t="str">
        <f>TEXT(SalesTable[[#This Row],[Date]],"mmmm")</f>
        <v>April</v>
      </c>
      <c r="D229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61">
        <v>56</v>
      </c>
      <c r="F22961" t="s">
        <v>0</v>
      </c>
      <c r="G22961" t="s">
        <v>15</v>
      </c>
      <c r="H22961" t="s">
        <v>18</v>
      </c>
      <c r="I22961" t="s">
        <v>3</v>
      </c>
      <c r="J22961" t="s">
        <v>11</v>
      </c>
      <c r="K22961">
        <v>1</v>
      </c>
      <c r="L22961" s="3">
        <v>30</v>
      </c>
      <c r="M22961" s="3">
        <v>39</v>
      </c>
      <c r="N22961" s="3">
        <v>30</v>
      </c>
      <c r="O22961" s="3">
        <v>39</v>
      </c>
      <c r="P22961" s="3">
        <f>SalesTable[[#This Row],[Revenue]]-SalesTable[[#This Row],[Cost]]</f>
        <v>9</v>
      </c>
    </row>
    <row r="22962" spans="1:16" x14ac:dyDescent="0.3">
      <c r="A22962" s="1">
        <v>42273</v>
      </c>
      <c r="B22962" s="2">
        <f>YEAR(SalesTable[[#This Row],[Date]])</f>
        <v>2015</v>
      </c>
      <c r="C22962" s="2" t="str">
        <f>TEXT(SalesTable[[#This Row],[Date]],"mmmm")</f>
        <v>September</v>
      </c>
      <c r="D229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62">
        <v>56</v>
      </c>
      <c r="F22962" t="s">
        <v>0</v>
      </c>
      <c r="G22962" t="s">
        <v>15</v>
      </c>
      <c r="H22962" t="s">
        <v>18</v>
      </c>
      <c r="I22962" t="s">
        <v>3</v>
      </c>
      <c r="J22962" t="s">
        <v>11</v>
      </c>
      <c r="K22962">
        <v>2</v>
      </c>
      <c r="L22962" s="3">
        <v>75</v>
      </c>
      <c r="M22962" s="3">
        <v>83</v>
      </c>
      <c r="N22962" s="3">
        <v>150</v>
      </c>
      <c r="O22962" s="3">
        <v>166</v>
      </c>
      <c r="P22962" s="3">
        <f>SalesTable[[#This Row],[Revenue]]-SalesTable[[#This Row],[Cost]]</f>
        <v>16</v>
      </c>
    </row>
    <row r="22963" spans="1:16" x14ac:dyDescent="0.3">
      <c r="A22963" s="1">
        <v>42275</v>
      </c>
      <c r="B22963" s="2">
        <f>YEAR(SalesTable[[#This Row],[Date]])</f>
        <v>2015</v>
      </c>
      <c r="C22963" s="2" t="str">
        <f>TEXT(SalesTable[[#This Row],[Date]],"mmmm")</f>
        <v>September</v>
      </c>
      <c r="D229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63">
        <v>56</v>
      </c>
      <c r="F22963" t="s">
        <v>0</v>
      </c>
      <c r="G22963" t="s">
        <v>15</v>
      </c>
      <c r="H22963" t="s">
        <v>18</v>
      </c>
      <c r="I22963" t="s">
        <v>3</v>
      </c>
      <c r="J22963" t="s">
        <v>11</v>
      </c>
      <c r="K22963">
        <v>1</v>
      </c>
      <c r="L22963" s="3">
        <v>190</v>
      </c>
      <c r="M22963" s="3">
        <v>206</v>
      </c>
      <c r="N22963" s="3">
        <v>190</v>
      </c>
      <c r="O22963" s="3">
        <v>206</v>
      </c>
      <c r="P22963" s="3">
        <f>SalesTable[[#This Row],[Revenue]]-SalesTable[[#This Row],[Cost]]</f>
        <v>16</v>
      </c>
    </row>
    <row r="22964" spans="1:16" x14ac:dyDescent="0.3">
      <c r="A22964" s="1">
        <v>42275</v>
      </c>
      <c r="B22964" s="2">
        <f>YEAR(SalesTable[[#This Row],[Date]])</f>
        <v>2015</v>
      </c>
      <c r="C22964" s="2" t="str">
        <f>TEXT(SalesTable[[#This Row],[Date]],"mmmm")</f>
        <v>September</v>
      </c>
      <c r="D229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64">
        <v>56</v>
      </c>
      <c r="F22964" t="s">
        <v>0</v>
      </c>
      <c r="G22964" t="s">
        <v>15</v>
      </c>
      <c r="H22964" t="s">
        <v>18</v>
      </c>
      <c r="I22964" t="s">
        <v>3</v>
      </c>
      <c r="J22964" t="s">
        <v>11</v>
      </c>
      <c r="K22964">
        <v>1</v>
      </c>
      <c r="L22964" s="3">
        <v>85</v>
      </c>
      <c r="M22964" s="3">
        <v>91</v>
      </c>
      <c r="N22964" s="3">
        <v>85</v>
      </c>
      <c r="O22964" s="3">
        <v>91</v>
      </c>
      <c r="P22964" s="3">
        <f>SalesTable[[#This Row],[Revenue]]-SalesTable[[#This Row],[Cost]]</f>
        <v>6</v>
      </c>
    </row>
    <row r="22965" spans="1:16" x14ac:dyDescent="0.3">
      <c r="A22965" s="1">
        <v>42327</v>
      </c>
      <c r="B22965" s="2">
        <f>YEAR(SalesTable[[#This Row],[Date]])</f>
        <v>2015</v>
      </c>
      <c r="C22965" s="2" t="str">
        <f>TEXT(SalesTable[[#This Row],[Date]],"mmmm")</f>
        <v>November</v>
      </c>
      <c r="D229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965">
        <v>21</v>
      </c>
      <c r="F22965" t="s">
        <v>0</v>
      </c>
      <c r="G22965" t="s">
        <v>15</v>
      </c>
      <c r="H22965" t="s">
        <v>18</v>
      </c>
      <c r="I22965" t="s">
        <v>3</v>
      </c>
      <c r="J22965" t="s">
        <v>19</v>
      </c>
      <c r="K22965">
        <v>1</v>
      </c>
      <c r="L22965" s="3">
        <v>1113</v>
      </c>
      <c r="M22965" s="3">
        <v>1255</v>
      </c>
      <c r="N22965" s="3">
        <v>1113</v>
      </c>
      <c r="O22965" s="3">
        <v>1255</v>
      </c>
      <c r="P22965" s="3">
        <f>SalesTable[[#This Row],[Revenue]]-SalesTable[[#This Row],[Cost]]</f>
        <v>142</v>
      </c>
    </row>
    <row r="22966" spans="1:16" x14ac:dyDescent="0.3">
      <c r="A22966" s="1">
        <v>42360</v>
      </c>
      <c r="B22966" s="2">
        <f>YEAR(SalesTable[[#This Row],[Date]])</f>
        <v>2015</v>
      </c>
      <c r="C22966" s="2" t="str">
        <f>TEXT(SalesTable[[#This Row],[Date]],"mmmm")</f>
        <v>December</v>
      </c>
      <c r="D229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966">
        <v>24</v>
      </c>
      <c r="F22966" t="s">
        <v>13</v>
      </c>
      <c r="G22966" t="s">
        <v>15</v>
      </c>
      <c r="H22966" t="s">
        <v>14</v>
      </c>
      <c r="I22966" t="s">
        <v>8</v>
      </c>
      <c r="J22966" t="s">
        <v>22</v>
      </c>
      <c r="K22966">
        <v>2</v>
      </c>
      <c r="L22966" s="3">
        <v>31.5</v>
      </c>
      <c r="M22966" s="3">
        <v>32</v>
      </c>
      <c r="N22966" s="3">
        <v>63</v>
      </c>
      <c r="O22966" s="3">
        <v>64</v>
      </c>
      <c r="P22966" s="3">
        <f>SalesTable[[#This Row],[Revenue]]-SalesTable[[#This Row],[Cost]]</f>
        <v>1</v>
      </c>
    </row>
    <row r="22967" spans="1:16" x14ac:dyDescent="0.3">
      <c r="A22967" s="1">
        <v>42364</v>
      </c>
      <c r="B22967" s="2">
        <f>YEAR(SalesTable[[#This Row],[Date]])</f>
        <v>2015</v>
      </c>
      <c r="C22967" s="2" t="str">
        <f>TEXT(SalesTable[[#This Row],[Date]],"mmmm")</f>
        <v>December</v>
      </c>
      <c r="D229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967">
        <v>21</v>
      </c>
      <c r="F22967" t="s">
        <v>0</v>
      </c>
      <c r="G22967" t="s">
        <v>15</v>
      </c>
      <c r="H22967" t="s">
        <v>14</v>
      </c>
      <c r="I22967" t="s">
        <v>8</v>
      </c>
      <c r="J22967" t="s">
        <v>9</v>
      </c>
      <c r="K22967">
        <v>2</v>
      </c>
      <c r="L22967" s="3">
        <v>400</v>
      </c>
      <c r="M22967" s="3">
        <v>451</v>
      </c>
      <c r="N22967" s="3">
        <v>800</v>
      </c>
      <c r="O22967" s="3">
        <v>902</v>
      </c>
      <c r="P22967" s="3">
        <f>SalesTable[[#This Row],[Revenue]]-SalesTable[[#This Row],[Cost]]</f>
        <v>102</v>
      </c>
    </row>
    <row r="22968" spans="1:16" x14ac:dyDescent="0.3">
      <c r="A22968" s="1">
        <v>42419</v>
      </c>
      <c r="B22968" s="2">
        <f>YEAR(SalesTable[[#This Row],[Date]])</f>
        <v>2016</v>
      </c>
      <c r="C22968" s="2" t="str">
        <f>TEXT(SalesTable[[#This Row],[Date]],"mmmm")</f>
        <v>February</v>
      </c>
      <c r="D229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968">
        <v>31</v>
      </c>
      <c r="F22968" t="s">
        <v>0</v>
      </c>
      <c r="G22968" t="s">
        <v>15</v>
      </c>
      <c r="H22968" t="s">
        <v>18</v>
      </c>
      <c r="I22968" t="s">
        <v>8</v>
      </c>
      <c r="J22968" t="s">
        <v>22</v>
      </c>
      <c r="K22968">
        <v>2</v>
      </c>
      <c r="L22968" s="3">
        <v>13.5</v>
      </c>
      <c r="M22968" s="3">
        <v>16</v>
      </c>
      <c r="N22968" s="3">
        <v>27</v>
      </c>
      <c r="O22968" s="3">
        <v>32</v>
      </c>
      <c r="P22968" s="3">
        <f>SalesTable[[#This Row],[Revenue]]-SalesTable[[#This Row],[Cost]]</f>
        <v>5</v>
      </c>
    </row>
    <row r="22969" spans="1:16" x14ac:dyDescent="0.3">
      <c r="A22969" s="1">
        <v>42460</v>
      </c>
      <c r="B22969" s="2">
        <f>YEAR(SalesTable[[#This Row],[Date]])</f>
        <v>2016</v>
      </c>
      <c r="C22969" s="2" t="str">
        <f>TEXT(SalesTable[[#This Row],[Date]],"mmmm")</f>
        <v>March</v>
      </c>
      <c r="D229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969">
        <v>31</v>
      </c>
      <c r="F22969" t="s">
        <v>0</v>
      </c>
      <c r="G22969" t="s">
        <v>15</v>
      </c>
      <c r="H22969" t="s">
        <v>18</v>
      </c>
      <c r="I22969" t="s">
        <v>8</v>
      </c>
      <c r="J22969" t="s">
        <v>22</v>
      </c>
      <c r="K22969">
        <v>3</v>
      </c>
      <c r="L22969" s="3">
        <v>6</v>
      </c>
      <c r="M22969" s="3">
        <v>8</v>
      </c>
      <c r="N22969" s="3">
        <v>18</v>
      </c>
      <c r="O22969" s="3">
        <v>24</v>
      </c>
      <c r="P22969" s="3">
        <f>SalesTable[[#This Row],[Revenue]]-SalesTable[[#This Row],[Cost]]</f>
        <v>6</v>
      </c>
    </row>
    <row r="22970" spans="1:16" x14ac:dyDescent="0.3">
      <c r="A22970" s="1">
        <v>42494</v>
      </c>
      <c r="B22970" s="2">
        <f>YEAR(SalesTable[[#This Row],[Date]])</f>
        <v>2016</v>
      </c>
      <c r="C22970" s="2" t="str">
        <f>TEXT(SalesTable[[#This Row],[Date]],"mmmm")</f>
        <v>May</v>
      </c>
      <c r="D229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970">
        <v>31</v>
      </c>
      <c r="F22970" t="s">
        <v>0</v>
      </c>
      <c r="G22970" t="s">
        <v>15</v>
      </c>
      <c r="H22970" t="s">
        <v>18</v>
      </c>
      <c r="I22970" t="s">
        <v>8</v>
      </c>
      <c r="J22970" t="s">
        <v>22</v>
      </c>
      <c r="K22970">
        <v>1</v>
      </c>
      <c r="L22970" s="3">
        <v>81</v>
      </c>
      <c r="M22970" s="3">
        <v>86</v>
      </c>
      <c r="N22970" s="3">
        <v>81</v>
      </c>
      <c r="O22970" s="3">
        <v>86</v>
      </c>
      <c r="P22970" s="3">
        <f>SalesTable[[#This Row],[Revenue]]-SalesTable[[#This Row],[Cost]]</f>
        <v>5</v>
      </c>
    </row>
    <row r="22971" spans="1:16" x14ac:dyDescent="0.3">
      <c r="A22971" s="1">
        <v>42293</v>
      </c>
      <c r="B22971" s="2">
        <f>YEAR(SalesTable[[#This Row],[Date]])</f>
        <v>2015</v>
      </c>
      <c r="C22971" s="2" t="str">
        <f>TEXT(SalesTable[[#This Row],[Date]],"mmmm")</f>
        <v>October</v>
      </c>
      <c r="D229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971">
        <v>31</v>
      </c>
      <c r="F22971" t="s">
        <v>0</v>
      </c>
      <c r="G22971" t="s">
        <v>15</v>
      </c>
      <c r="H22971" t="s">
        <v>18</v>
      </c>
      <c r="I22971" t="s">
        <v>8</v>
      </c>
      <c r="J22971" t="s">
        <v>22</v>
      </c>
      <c r="K22971">
        <v>1</v>
      </c>
      <c r="L22971" s="3">
        <v>45</v>
      </c>
      <c r="M22971" s="3">
        <v>46</v>
      </c>
      <c r="N22971" s="3">
        <v>45</v>
      </c>
      <c r="O22971" s="3">
        <v>46</v>
      </c>
      <c r="P22971" s="3">
        <f>SalesTable[[#This Row],[Revenue]]-SalesTable[[#This Row],[Cost]]</f>
        <v>1</v>
      </c>
    </row>
    <row r="22972" spans="1:16" x14ac:dyDescent="0.3">
      <c r="A22972" s="1">
        <v>42348</v>
      </c>
      <c r="B22972" s="2">
        <f>YEAR(SalesTable[[#This Row],[Date]])</f>
        <v>2015</v>
      </c>
      <c r="C22972" s="2" t="str">
        <f>TEXT(SalesTable[[#This Row],[Date]],"mmmm")</f>
        <v>December</v>
      </c>
      <c r="D229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972">
        <v>31</v>
      </c>
      <c r="F22972" t="s">
        <v>0</v>
      </c>
      <c r="G22972" t="s">
        <v>15</v>
      </c>
      <c r="H22972" t="s">
        <v>18</v>
      </c>
      <c r="I22972" t="s">
        <v>8</v>
      </c>
      <c r="J22972" t="s">
        <v>22</v>
      </c>
      <c r="K22972">
        <v>1</v>
      </c>
      <c r="L22972" s="3">
        <v>243</v>
      </c>
      <c r="M22972" s="3">
        <v>230</v>
      </c>
      <c r="N22972" s="3">
        <v>243</v>
      </c>
      <c r="O22972" s="3">
        <v>230</v>
      </c>
      <c r="P22972" s="3">
        <f>SalesTable[[#This Row],[Revenue]]-SalesTable[[#This Row],[Cost]]</f>
        <v>-13</v>
      </c>
    </row>
    <row r="22973" spans="1:16" x14ac:dyDescent="0.3">
      <c r="A22973" s="1">
        <v>42395</v>
      </c>
      <c r="B22973" s="2">
        <f>YEAR(SalesTable[[#This Row],[Date]])</f>
        <v>2016</v>
      </c>
      <c r="C22973" s="2" t="str">
        <f>TEXT(SalesTable[[#This Row],[Date]],"mmmm")</f>
        <v>January</v>
      </c>
      <c r="D229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973">
        <v>31</v>
      </c>
      <c r="F22973" t="s">
        <v>0</v>
      </c>
      <c r="G22973" t="s">
        <v>15</v>
      </c>
      <c r="H22973" t="s">
        <v>18</v>
      </c>
      <c r="I22973" t="s">
        <v>8</v>
      </c>
      <c r="J22973" t="s">
        <v>17</v>
      </c>
      <c r="K22973">
        <v>2</v>
      </c>
      <c r="L22973" s="3">
        <v>220.5</v>
      </c>
      <c r="M22973" s="3">
        <v>239.5</v>
      </c>
      <c r="N22973" s="3">
        <v>441</v>
      </c>
      <c r="O22973" s="3">
        <v>479</v>
      </c>
      <c r="P22973" s="3">
        <f>SalesTable[[#This Row],[Revenue]]-SalesTable[[#This Row],[Cost]]</f>
        <v>38</v>
      </c>
    </row>
    <row r="22974" spans="1:16" x14ac:dyDescent="0.3">
      <c r="A22974" s="1">
        <v>42400</v>
      </c>
      <c r="B22974" s="2">
        <f>YEAR(SalesTable[[#This Row],[Date]])</f>
        <v>2016</v>
      </c>
      <c r="C22974" s="2" t="str">
        <f>TEXT(SalesTable[[#This Row],[Date]],"mmmm")</f>
        <v>January</v>
      </c>
      <c r="D229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974">
        <v>31</v>
      </c>
      <c r="F22974" t="s">
        <v>0</v>
      </c>
      <c r="G22974" t="s">
        <v>15</v>
      </c>
      <c r="H22974" t="s">
        <v>18</v>
      </c>
      <c r="I22974" t="s">
        <v>8</v>
      </c>
      <c r="J22974" t="s">
        <v>17</v>
      </c>
      <c r="K22974">
        <v>3</v>
      </c>
      <c r="L22974" s="3">
        <v>245</v>
      </c>
      <c r="M22974" s="3">
        <v>276.33333333333331</v>
      </c>
      <c r="N22974" s="3">
        <v>735</v>
      </c>
      <c r="O22974" s="3">
        <v>829</v>
      </c>
      <c r="P22974" s="3">
        <f>SalesTable[[#This Row],[Revenue]]-SalesTable[[#This Row],[Cost]]</f>
        <v>94</v>
      </c>
    </row>
    <row r="22975" spans="1:16" x14ac:dyDescent="0.3">
      <c r="A22975" s="1">
        <v>42405</v>
      </c>
      <c r="B22975" s="2">
        <f>YEAR(SalesTable[[#This Row],[Date]])</f>
        <v>2016</v>
      </c>
      <c r="C22975" s="2" t="str">
        <f>TEXT(SalesTable[[#This Row],[Date]],"mmmm")</f>
        <v>February</v>
      </c>
      <c r="D229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2975">
        <v>31</v>
      </c>
      <c r="F22975" t="s">
        <v>0</v>
      </c>
      <c r="G22975" t="s">
        <v>15</v>
      </c>
      <c r="H22975" t="s">
        <v>18</v>
      </c>
      <c r="I22975" t="s">
        <v>8</v>
      </c>
      <c r="J22975" t="s">
        <v>17</v>
      </c>
      <c r="K22975">
        <v>1</v>
      </c>
      <c r="L22975" s="3">
        <v>245</v>
      </c>
      <c r="M22975" s="3">
        <v>288</v>
      </c>
      <c r="N22975" s="3">
        <v>245</v>
      </c>
      <c r="O22975" s="3">
        <v>288</v>
      </c>
      <c r="P22975" s="3">
        <f>SalesTable[[#This Row],[Revenue]]-SalesTable[[#This Row],[Cost]]</f>
        <v>43</v>
      </c>
    </row>
    <row r="22976" spans="1:16" x14ac:dyDescent="0.3">
      <c r="A22976" s="1">
        <v>42549</v>
      </c>
      <c r="B22976" s="2">
        <f>YEAR(SalesTable[[#This Row],[Date]])</f>
        <v>2016</v>
      </c>
      <c r="C22976" s="2" t="str">
        <f>TEXT(SalesTable[[#This Row],[Date]],"mmmm")</f>
        <v>June</v>
      </c>
      <c r="D2297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76">
        <v>41</v>
      </c>
      <c r="F22976" t="s">
        <v>0</v>
      </c>
      <c r="G22976" t="s">
        <v>15</v>
      </c>
      <c r="H22976" t="s">
        <v>16</v>
      </c>
      <c r="I22976" t="s">
        <v>8</v>
      </c>
      <c r="J22976" t="s">
        <v>17</v>
      </c>
      <c r="K22976">
        <v>3</v>
      </c>
      <c r="L22976" s="3">
        <v>236.67</v>
      </c>
      <c r="M22976" s="3">
        <v>308.66666666666669</v>
      </c>
      <c r="N22976" s="3">
        <v>710</v>
      </c>
      <c r="O22976" s="3">
        <v>926</v>
      </c>
      <c r="P22976" s="3">
        <f>SalesTable[[#This Row],[Revenue]]-SalesTable[[#This Row],[Cost]]</f>
        <v>216</v>
      </c>
    </row>
    <row r="22977" spans="1:16" x14ac:dyDescent="0.3">
      <c r="A22977" s="1">
        <v>42371</v>
      </c>
      <c r="B22977" s="2">
        <f>YEAR(SalesTable[[#This Row],[Date]])</f>
        <v>2016</v>
      </c>
      <c r="C22977" s="2" t="str">
        <f>TEXT(SalesTable[[#This Row],[Date]],"mmmm")</f>
        <v>January</v>
      </c>
      <c r="D2297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77">
        <v>41</v>
      </c>
      <c r="F22977" t="s">
        <v>0</v>
      </c>
      <c r="G22977" t="s">
        <v>15</v>
      </c>
      <c r="H22977" t="s">
        <v>18</v>
      </c>
      <c r="I22977" t="s">
        <v>3</v>
      </c>
      <c r="J22977" t="s">
        <v>6</v>
      </c>
      <c r="K22977">
        <v>3</v>
      </c>
      <c r="L22977" s="3">
        <v>21.33</v>
      </c>
      <c r="M22977" s="3">
        <v>29.333333333333332</v>
      </c>
      <c r="N22977" s="3">
        <v>64</v>
      </c>
      <c r="O22977" s="3">
        <v>88</v>
      </c>
      <c r="P22977" s="3">
        <f>SalesTable[[#This Row],[Revenue]]-SalesTable[[#This Row],[Cost]]</f>
        <v>24</v>
      </c>
    </row>
    <row r="22978" spans="1:16" x14ac:dyDescent="0.3">
      <c r="A22978" s="1">
        <v>42376</v>
      </c>
      <c r="B22978" s="2">
        <f>YEAR(SalesTable[[#This Row],[Date]])</f>
        <v>2016</v>
      </c>
      <c r="C22978" s="2" t="str">
        <f>TEXT(SalesTable[[#This Row],[Date]],"mmmm")</f>
        <v>January</v>
      </c>
      <c r="D229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78">
        <v>41</v>
      </c>
      <c r="F22978" t="s">
        <v>0</v>
      </c>
      <c r="G22978" t="s">
        <v>15</v>
      </c>
      <c r="H22978" t="s">
        <v>18</v>
      </c>
      <c r="I22978" t="s">
        <v>3</v>
      </c>
      <c r="J22978" t="s">
        <v>6</v>
      </c>
      <c r="K22978">
        <v>3</v>
      </c>
      <c r="L22978" s="3">
        <v>291.67</v>
      </c>
      <c r="M22978" s="3">
        <v>402</v>
      </c>
      <c r="N22978" s="3">
        <v>875</v>
      </c>
      <c r="O22978" s="3">
        <v>1206</v>
      </c>
      <c r="P22978" s="3">
        <f>SalesTable[[#This Row],[Revenue]]-SalesTable[[#This Row],[Cost]]</f>
        <v>331</v>
      </c>
    </row>
    <row r="22979" spans="1:16" x14ac:dyDescent="0.3">
      <c r="A22979" s="1">
        <v>42376</v>
      </c>
      <c r="B22979" s="2">
        <f>YEAR(SalesTable[[#This Row],[Date]])</f>
        <v>2016</v>
      </c>
      <c r="C22979" s="2" t="str">
        <f>TEXT(SalesTable[[#This Row],[Date]],"mmmm")</f>
        <v>January</v>
      </c>
      <c r="D229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79">
        <v>41</v>
      </c>
      <c r="F22979" t="s">
        <v>0</v>
      </c>
      <c r="G22979" t="s">
        <v>15</v>
      </c>
      <c r="H22979" t="s">
        <v>18</v>
      </c>
      <c r="I22979" t="s">
        <v>3</v>
      </c>
      <c r="J22979" t="s">
        <v>6</v>
      </c>
      <c r="K22979">
        <v>1</v>
      </c>
      <c r="L22979" s="3">
        <v>115</v>
      </c>
      <c r="M22979" s="3">
        <v>136</v>
      </c>
      <c r="N22979" s="3">
        <v>115</v>
      </c>
      <c r="O22979" s="3">
        <v>136</v>
      </c>
      <c r="P22979" s="3">
        <f>SalesTable[[#This Row],[Revenue]]-SalesTable[[#This Row],[Cost]]</f>
        <v>21</v>
      </c>
    </row>
    <row r="22980" spans="1:16" x14ac:dyDescent="0.3">
      <c r="A22980" s="1">
        <v>42401</v>
      </c>
      <c r="B22980" s="2">
        <f>YEAR(SalesTable[[#This Row],[Date]])</f>
        <v>2016</v>
      </c>
      <c r="C22980" s="2" t="str">
        <f>TEXT(SalesTable[[#This Row],[Date]],"mmmm")</f>
        <v>February</v>
      </c>
      <c r="D2298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80">
        <v>41</v>
      </c>
      <c r="F22980" t="s">
        <v>0</v>
      </c>
      <c r="G22980" t="s">
        <v>15</v>
      </c>
      <c r="H22980" t="s">
        <v>18</v>
      </c>
      <c r="I22980" t="s">
        <v>3</v>
      </c>
      <c r="J22980" t="s">
        <v>6</v>
      </c>
      <c r="K22980">
        <v>2</v>
      </c>
      <c r="L22980" s="3">
        <v>7.5</v>
      </c>
      <c r="M22980" s="3">
        <v>10</v>
      </c>
      <c r="N22980" s="3">
        <v>15</v>
      </c>
      <c r="O22980" s="3">
        <v>20</v>
      </c>
      <c r="P22980" s="3">
        <f>SalesTable[[#This Row],[Revenue]]-SalesTable[[#This Row],[Cost]]</f>
        <v>5</v>
      </c>
    </row>
    <row r="22981" spans="1:16" x14ac:dyDescent="0.3">
      <c r="A22981" s="1">
        <v>42406</v>
      </c>
      <c r="B22981" s="2">
        <f>YEAR(SalesTable[[#This Row],[Date]])</f>
        <v>2016</v>
      </c>
      <c r="C22981" s="2" t="str">
        <f>TEXT(SalesTable[[#This Row],[Date]],"mmmm")</f>
        <v>February</v>
      </c>
      <c r="D2298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81">
        <v>41</v>
      </c>
      <c r="F22981" t="s">
        <v>0</v>
      </c>
      <c r="G22981" t="s">
        <v>15</v>
      </c>
      <c r="H22981" t="s">
        <v>18</v>
      </c>
      <c r="I22981" t="s">
        <v>3</v>
      </c>
      <c r="J22981" t="s">
        <v>6</v>
      </c>
      <c r="K22981">
        <v>3</v>
      </c>
      <c r="L22981" s="3">
        <v>12.33</v>
      </c>
      <c r="M22981" s="3">
        <v>14.333333333333334</v>
      </c>
      <c r="N22981" s="3">
        <v>37</v>
      </c>
      <c r="O22981" s="3">
        <v>43</v>
      </c>
      <c r="P22981" s="3">
        <f>SalesTable[[#This Row],[Revenue]]-SalesTable[[#This Row],[Cost]]</f>
        <v>6</v>
      </c>
    </row>
    <row r="22982" spans="1:16" x14ac:dyDescent="0.3">
      <c r="A22982" s="1">
        <v>42413</v>
      </c>
      <c r="B22982" s="2">
        <f>YEAR(SalesTable[[#This Row],[Date]])</f>
        <v>2016</v>
      </c>
      <c r="C22982" s="2" t="str">
        <f>TEXT(SalesTable[[#This Row],[Date]],"mmmm")</f>
        <v>February</v>
      </c>
      <c r="D2298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82">
        <v>41</v>
      </c>
      <c r="F22982" t="s">
        <v>0</v>
      </c>
      <c r="G22982" t="s">
        <v>15</v>
      </c>
      <c r="H22982" t="s">
        <v>18</v>
      </c>
      <c r="I22982" t="s">
        <v>1</v>
      </c>
      <c r="J22982" t="s">
        <v>10</v>
      </c>
      <c r="K22982">
        <v>2</v>
      </c>
      <c r="L22982" s="3">
        <v>1221.5</v>
      </c>
      <c r="M22982" s="3">
        <v>1221</v>
      </c>
      <c r="N22982" s="3">
        <v>2443</v>
      </c>
      <c r="O22982" s="3">
        <v>2442</v>
      </c>
      <c r="P22982" s="3">
        <f>SalesTable[[#This Row],[Revenue]]-SalesTable[[#This Row],[Cost]]</f>
        <v>-1</v>
      </c>
    </row>
    <row r="22983" spans="1:16" x14ac:dyDescent="0.3">
      <c r="A22983" s="1">
        <v>42413</v>
      </c>
      <c r="B22983" s="2">
        <f>YEAR(SalesTable[[#This Row],[Date]])</f>
        <v>2016</v>
      </c>
      <c r="C22983" s="2" t="str">
        <f>TEXT(SalesTable[[#This Row],[Date]],"mmmm")</f>
        <v>February</v>
      </c>
      <c r="D2298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83">
        <v>41</v>
      </c>
      <c r="F22983" t="s">
        <v>0</v>
      </c>
      <c r="G22983" t="s">
        <v>15</v>
      </c>
      <c r="H22983" t="s">
        <v>18</v>
      </c>
      <c r="I22983" t="s">
        <v>3</v>
      </c>
      <c r="J22983" t="s">
        <v>6</v>
      </c>
      <c r="K22983">
        <v>3</v>
      </c>
      <c r="L22983" s="3">
        <v>195.67</v>
      </c>
      <c r="M22983" s="3">
        <v>241.33333333333334</v>
      </c>
      <c r="N22983" s="3">
        <v>587</v>
      </c>
      <c r="O22983" s="3">
        <v>724</v>
      </c>
      <c r="P22983" s="3">
        <f>SalesTable[[#This Row],[Revenue]]-SalesTable[[#This Row],[Cost]]</f>
        <v>137</v>
      </c>
    </row>
    <row r="22984" spans="1:16" x14ac:dyDescent="0.3">
      <c r="A22984" s="1">
        <v>42413</v>
      </c>
      <c r="B22984" s="2">
        <f>YEAR(SalesTable[[#This Row],[Date]])</f>
        <v>2016</v>
      </c>
      <c r="C22984" s="2" t="str">
        <f>TEXT(SalesTable[[#This Row],[Date]],"mmmm")</f>
        <v>February</v>
      </c>
      <c r="D2298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84">
        <v>41</v>
      </c>
      <c r="F22984" t="s">
        <v>0</v>
      </c>
      <c r="G22984" t="s">
        <v>15</v>
      </c>
      <c r="H22984" t="s">
        <v>18</v>
      </c>
      <c r="I22984" t="s">
        <v>3</v>
      </c>
      <c r="J22984" t="s">
        <v>6</v>
      </c>
      <c r="K22984">
        <v>3</v>
      </c>
      <c r="L22984" s="3">
        <v>4.67</v>
      </c>
      <c r="M22984" s="3">
        <v>5.666666666666667</v>
      </c>
      <c r="N22984" s="3">
        <v>14</v>
      </c>
      <c r="O22984" s="3">
        <v>17</v>
      </c>
      <c r="P22984" s="3">
        <f>SalesTable[[#This Row],[Revenue]]-SalesTable[[#This Row],[Cost]]</f>
        <v>3</v>
      </c>
    </row>
    <row r="22985" spans="1:16" x14ac:dyDescent="0.3">
      <c r="A22985" s="1">
        <v>42418</v>
      </c>
      <c r="B22985" s="2">
        <f>YEAR(SalesTable[[#This Row],[Date]])</f>
        <v>2016</v>
      </c>
      <c r="C22985" s="2" t="str">
        <f>TEXT(SalesTable[[#This Row],[Date]],"mmmm")</f>
        <v>February</v>
      </c>
      <c r="D2298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85">
        <v>41</v>
      </c>
      <c r="F22985" t="s">
        <v>0</v>
      </c>
      <c r="G22985" t="s">
        <v>15</v>
      </c>
      <c r="H22985" t="s">
        <v>18</v>
      </c>
      <c r="I22985" t="s">
        <v>1</v>
      </c>
      <c r="J22985" t="s">
        <v>10</v>
      </c>
      <c r="K22985">
        <v>2</v>
      </c>
      <c r="L22985" s="3">
        <v>1221.5</v>
      </c>
      <c r="M22985" s="3">
        <v>1244</v>
      </c>
      <c r="N22985" s="3">
        <v>2443</v>
      </c>
      <c r="O22985" s="3">
        <v>2488</v>
      </c>
      <c r="P22985" s="3">
        <f>SalesTable[[#This Row],[Revenue]]-SalesTable[[#This Row],[Cost]]</f>
        <v>45</v>
      </c>
    </row>
    <row r="22986" spans="1:16" x14ac:dyDescent="0.3">
      <c r="A22986" s="1">
        <v>42430</v>
      </c>
      <c r="B22986" s="2">
        <f>YEAR(SalesTable[[#This Row],[Date]])</f>
        <v>2016</v>
      </c>
      <c r="C22986" s="2" t="str">
        <f>TEXT(SalesTable[[#This Row],[Date]],"mmmm")</f>
        <v>March</v>
      </c>
      <c r="D2298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86">
        <v>41</v>
      </c>
      <c r="F22986" t="s">
        <v>0</v>
      </c>
      <c r="G22986" t="s">
        <v>15</v>
      </c>
      <c r="H22986" t="s">
        <v>18</v>
      </c>
      <c r="I22986" t="s">
        <v>3</v>
      </c>
      <c r="J22986" t="s">
        <v>6</v>
      </c>
      <c r="K22986">
        <v>3</v>
      </c>
      <c r="L22986" s="3">
        <v>8.33</v>
      </c>
      <c r="M22986" s="3">
        <v>9.6666666666666661</v>
      </c>
      <c r="N22986" s="3">
        <v>25</v>
      </c>
      <c r="O22986" s="3">
        <v>29</v>
      </c>
      <c r="P22986" s="3">
        <f>SalesTable[[#This Row],[Revenue]]-SalesTable[[#This Row],[Cost]]</f>
        <v>4</v>
      </c>
    </row>
    <row r="22987" spans="1:16" x14ac:dyDescent="0.3">
      <c r="A22987" s="1">
        <v>42436</v>
      </c>
      <c r="B22987" s="2">
        <f>YEAR(SalesTable[[#This Row],[Date]])</f>
        <v>2016</v>
      </c>
      <c r="C22987" s="2" t="str">
        <f>TEXT(SalesTable[[#This Row],[Date]],"mmmm")</f>
        <v>March</v>
      </c>
      <c r="D2298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87">
        <v>41</v>
      </c>
      <c r="F22987" t="s">
        <v>0</v>
      </c>
      <c r="G22987" t="s">
        <v>15</v>
      </c>
      <c r="H22987" t="s">
        <v>18</v>
      </c>
      <c r="I22987" t="s">
        <v>1</v>
      </c>
      <c r="J22987" t="s">
        <v>10</v>
      </c>
      <c r="K22987">
        <v>1</v>
      </c>
      <c r="L22987" s="3">
        <v>540</v>
      </c>
      <c r="M22987" s="3">
        <v>511</v>
      </c>
      <c r="N22987" s="3">
        <v>540</v>
      </c>
      <c r="O22987" s="3">
        <v>511</v>
      </c>
      <c r="P22987" s="3">
        <f>SalesTable[[#This Row],[Revenue]]-SalesTable[[#This Row],[Cost]]</f>
        <v>-29</v>
      </c>
    </row>
    <row r="22988" spans="1:16" x14ac:dyDescent="0.3">
      <c r="A22988" s="1">
        <v>42451</v>
      </c>
      <c r="B22988" s="2">
        <f>YEAR(SalesTable[[#This Row],[Date]])</f>
        <v>2016</v>
      </c>
      <c r="C22988" s="2" t="str">
        <f>TEXT(SalesTable[[#This Row],[Date]],"mmmm")</f>
        <v>March</v>
      </c>
      <c r="D2298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88">
        <v>41</v>
      </c>
      <c r="F22988" t="s">
        <v>0</v>
      </c>
      <c r="G22988" t="s">
        <v>15</v>
      </c>
      <c r="H22988" t="s">
        <v>18</v>
      </c>
      <c r="I22988" t="s">
        <v>3</v>
      </c>
      <c r="J22988" t="s">
        <v>6</v>
      </c>
      <c r="K22988">
        <v>2</v>
      </c>
      <c r="L22988" s="3">
        <v>10</v>
      </c>
      <c r="M22988" s="3">
        <v>12</v>
      </c>
      <c r="N22988" s="3">
        <v>20</v>
      </c>
      <c r="O22988" s="3">
        <v>24</v>
      </c>
      <c r="P22988" s="3">
        <f>SalesTable[[#This Row],[Revenue]]-SalesTable[[#This Row],[Cost]]</f>
        <v>4</v>
      </c>
    </row>
    <row r="22989" spans="1:16" x14ac:dyDescent="0.3">
      <c r="A22989" s="1">
        <v>42451</v>
      </c>
      <c r="B22989" s="2">
        <f>YEAR(SalesTable[[#This Row],[Date]])</f>
        <v>2016</v>
      </c>
      <c r="C22989" s="2" t="str">
        <f>TEXT(SalesTable[[#This Row],[Date]],"mmmm")</f>
        <v>March</v>
      </c>
      <c r="D2298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89">
        <v>41</v>
      </c>
      <c r="F22989" t="s">
        <v>0</v>
      </c>
      <c r="G22989" t="s">
        <v>15</v>
      </c>
      <c r="H22989" t="s">
        <v>18</v>
      </c>
      <c r="I22989" t="s">
        <v>3</v>
      </c>
      <c r="J22989" t="s">
        <v>6</v>
      </c>
      <c r="K22989">
        <v>3</v>
      </c>
      <c r="L22989" s="3">
        <v>91.67</v>
      </c>
      <c r="M22989" s="3">
        <v>110.33333333333333</v>
      </c>
      <c r="N22989" s="3">
        <v>275</v>
      </c>
      <c r="O22989" s="3">
        <v>331</v>
      </c>
      <c r="P22989" s="3">
        <f>SalesTable[[#This Row],[Revenue]]-SalesTable[[#This Row],[Cost]]</f>
        <v>56</v>
      </c>
    </row>
    <row r="22990" spans="1:16" x14ac:dyDescent="0.3">
      <c r="A22990" s="1">
        <v>42457</v>
      </c>
      <c r="B22990" s="2">
        <f>YEAR(SalesTable[[#This Row],[Date]])</f>
        <v>2016</v>
      </c>
      <c r="C22990" s="2" t="str">
        <f>TEXT(SalesTable[[#This Row],[Date]],"mmmm")</f>
        <v>March</v>
      </c>
      <c r="D2299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90">
        <v>41</v>
      </c>
      <c r="F22990" t="s">
        <v>0</v>
      </c>
      <c r="G22990" t="s">
        <v>15</v>
      </c>
      <c r="H22990" t="s">
        <v>18</v>
      </c>
      <c r="I22990" t="s">
        <v>3</v>
      </c>
      <c r="J22990" t="s">
        <v>6</v>
      </c>
      <c r="K22990">
        <v>3</v>
      </c>
      <c r="L22990" s="3">
        <v>20</v>
      </c>
      <c r="M22990" s="3">
        <v>25.333333333333332</v>
      </c>
      <c r="N22990" s="3">
        <v>60</v>
      </c>
      <c r="O22990" s="3">
        <v>76</v>
      </c>
      <c r="P22990" s="3">
        <f>SalesTable[[#This Row],[Revenue]]-SalesTable[[#This Row],[Cost]]</f>
        <v>16</v>
      </c>
    </row>
    <row r="22991" spans="1:16" x14ac:dyDescent="0.3">
      <c r="A22991" s="1">
        <v>42457</v>
      </c>
      <c r="B22991" s="2">
        <f>YEAR(SalesTable[[#This Row],[Date]])</f>
        <v>2016</v>
      </c>
      <c r="C22991" s="2" t="str">
        <f>TEXT(SalesTable[[#This Row],[Date]],"mmmm")</f>
        <v>March</v>
      </c>
      <c r="D2299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91">
        <v>41</v>
      </c>
      <c r="F22991" t="s">
        <v>0</v>
      </c>
      <c r="G22991" t="s">
        <v>15</v>
      </c>
      <c r="H22991" t="s">
        <v>18</v>
      </c>
      <c r="I22991" t="s">
        <v>3</v>
      </c>
      <c r="J22991" t="s">
        <v>6</v>
      </c>
      <c r="K22991">
        <v>1</v>
      </c>
      <c r="L22991" s="3">
        <v>326</v>
      </c>
      <c r="M22991" s="3">
        <v>386</v>
      </c>
      <c r="N22991" s="3">
        <v>326</v>
      </c>
      <c r="O22991" s="3">
        <v>386</v>
      </c>
      <c r="P22991" s="3">
        <f>SalesTable[[#This Row],[Revenue]]-SalesTable[[#This Row],[Cost]]</f>
        <v>60</v>
      </c>
    </row>
    <row r="22992" spans="1:16" x14ac:dyDescent="0.3">
      <c r="A22992" s="1">
        <v>42479</v>
      </c>
      <c r="B22992" s="2">
        <f>YEAR(SalesTable[[#This Row],[Date]])</f>
        <v>2016</v>
      </c>
      <c r="C22992" s="2" t="str">
        <f>TEXT(SalesTable[[#This Row],[Date]],"mmmm")</f>
        <v>April</v>
      </c>
      <c r="D2299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92">
        <v>41</v>
      </c>
      <c r="F22992" t="s">
        <v>0</v>
      </c>
      <c r="G22992" t="s">
        <v>15</v>
      </c>
      <c r="H22992" t="s">
        <v>18</v>
      </c>
      <c r="I22992" t="s">
        <v>1</v>
      </c>
      <c r="J22992" t="s">
        <v>10</v>
      </c>
      <c r="K22992">
        <v>3</v>
      </c>
      <c r="L22992" s="3">
        <v>373.33</v>
      </c>
      <c r="M22992" s="3">
        <v>370.66666666666669</v>
      </c>
      <c r="N22992" s="3">
        <v>1120</v>
      </c>
      <c r="O22992" s="3">
        <v>1112</v>
      </c>
      <c r="P22992" s="3">
        <f>SalesTable[[#This Row],[Revenue]]-SalesTable[[#This Row],[Cost]]</f>
        <v>-8</v>
      </c>
    </row>
    <row r="22993" spans="1:16" x14ac:dyDescent="0.3">
      <c r="A22993" s="1">
        <v>42479</v>
      </c>
      <c r="B22993" s="2">
        <f>YEAR(SalesTable[[#This Row],[Date]])</f>
        <v>2016</v>
      </c>
      <c r="C22993" s="2" t="str">
        <f>TEXT(SalesTable[[#This Row],[Date]],"mmmm")</f>
        <v>April</v>
      </c>
      <c r="D2299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93">
        <v>41</v>
      </c>
      <c r="F22993" t="s">
        <v>0</v>
      </c>
      <c r="G22993" t="s">
        <v>15</v>
      </c>
      <c r="H22993" t="s">
        <v>18</v>
      </c>
      <c r="I22993" t="s">
        <v>3</v>
      </c>
      <c r="J22993" t="s">
        <v>6</v>
      </c>
      <c r="K22993">
        <v>2</v>
      </c>
      <c r="L22993" s="3">
        <v>56</v>
      </c>
      <c r="M22993" s="3">
        <v>71.5</v>
      </c>
      <c r="N22993" s="3">
        <v>112</v>
      </c>
      <c r="O22993" s="3">
        <v>143</v>
      </c>
      <c r="P22993" s="3">
        <f>SalesTable[[#This Row],[Revenue]]-SalesTable[[#This Row],[Cost]]</f>
        <v>31</v>
      </c>
    </row>
    <row r="22994" spans="1:16" x14ac:dyDescent="0.3">
      <c r="A22994" s="1">
        <v>42479</v>
      </c>
      <c r="B22994" s="2">
        <f>YEAR(SalesTable[[#This Row],[Date]])</f>
        <v>2016</v>
      </c>
      <c r="C22994" s="2" t="str">
        <f>TEXT(SalesTable[[#This Row],[Date]],"mmmm")</f>
        <v>April</v>
      </c>
      <c r="D2299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94">
        <v>41</v>
      </c>
      <c r="F22994" t="s">
        <v>0</v>
      </c>
      <c r="G22994" t="s">
        <v>15</v>
      </c>
      <c r="H22994" t="s">
        <v>18</v>
      </c>
      <c r="I22994" t="s">
        <v>3</v>
      </c>
      <c r="J22994" t="s">
        <v>6</v>
      </c>
      <c r="K22994">
        <v>3</v>
      </c>
      <c r="L22994" s="3">
        <v>58.33</v>
      </c>
      <c r="M22994" s="3">
        <v>73.333333333333329</v>
      </c>
      <c r="N22994" s="3">
        <v>175</v>
      </c>
      <c r="O22994" s="3">
        <v>220</v>
      </c>
      <c r="P22994" s="3">
        <f>SalesTable[[#This Row],[Revenue]]-SalesTable[[#This Row],[Cost]]</f>
        <v>45</v>
      </c>
    </row>
    <row r="22995" spans="1:16" x14ac:dyDescent="0.3">
      <c r="A22995" s="1">
        <v>42480</v>
      </c>
      <c r="B22995" s="2">
        <f>YEAR(SalesTable[[#This Row],[Date]])</f>
        <v>2016</v>
      </c>
      <c r="C22995" s="2" t="str">
        <f>TEXT(SalesTable[[#This Row],[Date]],"mmmm")</f>
        <v>April</v>
      </c>
      <c r="D2299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95">
        <v>41</v>
      </c>
      <c r="F22995" t="s">
        <v>0</v>
      </c>
      <c r="G22995" t="s">
        <v>15</v>
      </c>
      <c r="H22995" t="s">
        <v>18</v>
      </c>
      <c r="I22995" t="s">
        <v>1</v>
      </c>
      <c r="J22995" t="s">
        <v>10</v>
      </c>
      <c r="K22995">
        <v>2</v>
      </c>
      <c r="L22995" s="3">
        <v>270</v>
      </c>
      <c r="M22995" s="3">
        <v>283.5</v>
      </c>
      <c r="N22995" s="3">
        <v>540</v>
      </c>
      <c r="O22995" s="3">
        <v>567</v>
      </c>
      <c r="P22995" s="3">
        <f>SalesTable[[#This Row],[Revenue]]-SalesTable[[#This Row],[Cost]]</f>
        <v>27</v>
      </c>
    </row>
    <row r="22996" spans="1:16" x14ac:dyDescent="0.3">
      <c r="A22996" s="1">
        <v>42480</v>
      </c>
      <c r="B22996" s="2">
        <f>YEAR(SalesTable[[#This Row],[Date]])</f>
        <v>2016</v>
      </c>
      <c r="C22996" s="2" t="str">
        <f>TEXT(SalesTable[[#This Row],[Date]],"mmmm")</f>
        <v>April</v>
      </c>
      <c r="D2299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96">
        <v>41</v>
      </c>
      <c r="F22996" t="s">
        <v>0</v>
      </c>
      <c r="G22996" t="s">
        <v>15</v>
      </c>
      <c r="H22996" t="s">
        <v>18</v>
      </c>
      <c r="I22996" t="s">
        <v>3</v>
      </c>
      <c r="J22996" t="s">
        <v>6</v>
      </c>
      <c r="K22996">
        <v>1</v>
      </c>
      <c r="L22996" s="3">
        <v>236</v>
      </c>
      <c r="M22996" s="3">
        <v>317</v>
      </c>
      <c r="N22996" s="3">
        <v>236</v>
      </c>
      <c r="O22996" s="3">
        <v>317</v>
      </c>
      <c r="P22996" s="3">
        <f>SalesTable[[#This Row],[Revenue]]-SalesTable[[#This Row],[Cost]]</f>
        <v>81</v>
      </c>
    </row>
    <row r="22997" spans="1:16" x14ac:dyDescent="0.3">
      <c r="A22997" s="1">
        <v>42480</v>
      </c>
      <c r="B22997" s="2">
        <f>YEAR(SalesTable[[#This Row],[Date]])</f>
        <v>2016</v>
      </c>
      <c r="C22997" s="2" t="str">
        <f>TEXT(SalesTable[[#This Row],[Date]],"mmmm")</f>
        <v>April</v>
      </c>
      <c r="D2299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97">
        <v>41</v>
      </c>
      <c r="F22997" t="s">
        <v>0</v>
      </c>
      <c r="G22997" t="s">
        <v>15</v>
      </c>
      <c r="H22997" t="s">
        <v>18</v>
      </c>
      <c r="I22997" t="s">
        <v>3</v>
      </c>
      <c r="J22997" t="s">
        <v>6</v>
      </c>
      <c r="K22997">
        <v>3</v>
      </c>
      <c r="L22997" s="3">
        <v>16</v>
      </c>
      <c r="M22997" s="3">
        <v>20.666666666666668</v>
      </c>
      <c r="N22997" s="3">
        <v>48</v>
      </c>
      <c r="O22997" s="3">
        <v>62</v>
      </c>
      <c r="P22997" s="3">
        <f>SalesTable[[#This Row],[Revenue]]-SalesTable[[#This Row],[Cost]]</f>
        <v>14</v>
      </c>
    </row>
    <row r="22998" spans="1:16" x14ac:dyDescent="0.3">
      <c r="A22998" s="1">
        <v>42482</v>
      </c>
      <c r="B22998" s="2">
        <f>YEAR(SalesTable[[#This Row],[Date]])</f>
        <v>2016</v>
      </c>
      <c r="C22998" s="2" t="str">
        <f>TEXT(SalesTable[[#This Row],[Date]],"mmmm")</f>
        <v>April</v>
      </c>
      <c r="D2299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98">
        <v>41</v>
      </c>
      <c r="F22998" t="s">
        <v>0</v>
      </c>
      <c r="G22998" t="s">
        <v>15</v>
      </c>
      <c r="H22998" t="s">
        <v>18</v>
      </c>
      <c r="I22998" t="s">
        <v>3</v>
      </c>
      <c r="J22998" t="s">
        <v>6</v>
      </c>
      <c r="K22998">
        <v>2</v>
      </c>
      <c r="L22998" s="3">
        <v>193.5</v>
      </c>
      <c r="M22998" s="3">
        <v>264</v>
      </c>
      <c r="N22998" s="3">
        <v>387</v>
      </c>
      <c r="O22998" s="3">
        <v>528</v>
      </c>
      <c r="P22998" s="3">
        <f>SalesTable[[#This Row],[Revenue]]-SalesTable[[#This Row],[Cost]]</f>
        <v>141</v>
      </c>
    </row>
    <row r="22999" spans="1:16" x14ac:dyDescent="0.3">
      <c r="A22999" s="1">
        <v>42502</v>
      </c>
      <c r="B22999" s="2">
        <f>YEAR(SalesTable[[#This Row],[Date]])</f>
        <v>2016</v>
      </c>
      <c r="C22999" s="2" t="str">
        <f>TEXT(SalesTable[[#This Row],[Date]],"mmmm")</f>
        <v>May</v>
      </c>
      <c r="D2299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2999">
        <v>41</v>
      </c>
      <c r="F22999" t="s">
        <v>0</v>
      </c>
      <c r="G22999" t="s">
        <v>15</v>
      </c>
      <c r="H22999" t="s">
        <v>18</v>
      </c>
      <c r="I22999" t="s">
        <v>3</v>
      </c>
      <c r="J22999" t="s">
        <v>6</v>
      </c>
      <c r="K22999">
        <v>2</v>
      </c>
      <c r="L22999" s="3">
        <v>22.5</v>
      </c>
      <c r="M22999" s="3">
        <v>27</v>
      </c>
      <c r="N22999" s="3">
        <v>45</v>
      </c>
      <c r="O22999" s="3">
        <v>54</v>
      </c>
      <c r="P22999" s="3">
        <f>SalesTable[[#This Row],[Revenue]]-SalesTable[[#This Row],[Cost]]</f>
        <v>9</v>
      </c>
    </row>
    <row r="23000" spans="1:16" x14ac:dyDescent="0.3">
      <c r="A23000" s="1">
        <v>42502</v>
      </c>
      <c r="B23000" s="2">
        <f>YEAR(SalesTable[[#This Row],[Date]])</f>
        <v>2016</v>
      </c>
      <c r="C23000" s="2" t="str">
        <f>TEXT(SalesTable[[#This Row],[Date]],"mmmm")</f>
        <v>May</v>
      </c>
      <c r="D2300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00">
        <v>41</v>
      </c>
      <c r="F23000" t="s">
        <v>0</v>
      </c>
      <c r="G23000" t="s">
        <v>15</v>
      </c>
      <c r="H23000" t="s">
        <v>18</v>
      </c>
      <c r="I23000" t="s">
        <v>3</v>
      </c>
      <c r="J23000" t="s">
        <v>6</v>
      </c>
      <c r="K23000">
        <v>2</v>
      </c>
      <c r="L23000" s="3">
        <v>5.5</v>
      </c>
      <c r="M23000" s="3">
        <v>7.5</v>
      </c>
      <c r="N23000" s="3">
        <v>11</v>
      </c>
      <c r="O23000" s="3">
        <v>15</v>
      </c>
      <c r="P23000" s="3">
        <f>SalesTable[[#This Row],[Revenue]]-SalesTable[[#This Row],[Cost]]</f>
        <v>4</v>
      </c>
    </row>
    <row r="23001" spans="1:16" x14ac:dyDescent="0.3">
      <c r="A23001" s="1">
        <v>42513</v>
      </c>
      <c r="B23001" s="2">
        <f>YEAR(SalesTable[[#This Row],[Date]])</f>
        <v>2016</v>
      </c>
      <c r="C23001" s="2" t="str">
        <f>TEXT(SalesTable[[#This Row],[Date]],"mmmm")</f>
        <v>May</v>
      </c>
      <c r="D2300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01">
        <v>41</v>
      </c>
      <c r="F23001" t="s">
        <v>0</v>
      </c>
      <c r="G23001" t="s">
        <v>15</v>
      </c>
      <c r="H23001" t="s">
        <v>18</v>
      </c>
      <c r="I23001" t="s">
        <v>3</v>
      </c>
      <c r="J23001" t="s">
        <v>6</v>
      </c>
      <c r="K23001">
        <v>2</v>
      </c>
      <c r="L23001" s="3">
        <v>375</v>
      </c>
      <c r="M23001" s="3">
        <v>462.5</v>
      </c>
      <c r="N23001" s="3">
        <v>750</v>
      </c>
      <c r="O23001" s="3">
        <v>925</v>
      </c>
      <c r="P23001" s="3">
        <f>SalesTable[[#This Row],[Revenue]]-SalesTable[[#This Row],[Cost]]</f>
        <v>175</v>
      </c>
    </row>
    <row r="23002" spans="1:16" x14ac:dyDescent="0.3">
      <c r="A23002" s="1">
        <v>42513</v>
      </c>
      <c r="B23002" s="2">
        <f>YEAR(SalesTable[[#This Row],[Date]])</f>
        <v>2016</v>
      </c>
      <c r="C23002" s="2" t="str">
        <f>TEXT(SalesTable[[#This Row],[Date]],"mmmm")</f>
        <v>May</v>
      </c>
      <c r="D2300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02">
        <v>41</v>
      </c>
      <c r="F23002" t="s">
        <v>0</v>
      </c>
      <c r="G23002" t="s">
        <v>15</v>
      </c>
      <c r="H23002" t="s">
        <v>18</v>
      </c>
      <c r="I23002" t="s">
        <v>3</v>
      </c>
      <c r="J23002" t="s">
        <v>6</v>
      </c>
      <c r="K23002">
        <v>1</v>
      </c>
      <c r="L23002" s="3">
        <v>108</v>
      </c>
      <c r="M23002" s="3">
        <v>149</v>
      </c>
      <c r="N23002" s="3">
        <v>108</v>
      </c>
      <c r="O23002" s="3">
        <v>149</v>
      </c>
      <c r="P23002" s="3">
        <f>SalesTable[[#This Row],[Revenue]]-SalesTable[[#This Row],[Cost]]</f>
        <v>41</v>
      </c>
    </row>
    <row r="23003" spans="1:16" x14ac:dyDescent="0.3">
      <c r="A23003" s="1">
        <v>42521</v>
      </c>
      <c r="B23003" s="2">
        <f>YEAR(SalesTable[[#This Row],[Date]])</f>
        <v>2016</v>
      </c>
      <c r="C23003" s="2" t="str">
        <f>TEXT(SalesTable[[#This Row],[Date]],"mmmm")</f>
        <v>May</v>
      </c>
      <c r="D2300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03">
        <v>41</v>
      </c>
      <c r="F23003" t="s">
        <v>0</v>
      </c>
      <c r="G23003" t="s">
        <v>15</v>
      </c>
      <c r="H23003" t="s">
        <v>18</v>
      </c>
      <c r="I23003" t="s">
        <v>3</v>
      </c>
      <c r="J23003" t="s">
        <v>6</v>
      </c>
      <c r="K23003">
        <v>3</v>
      </c>
      <c r="L23003" s="3">
        <v>250</v>
      </c>
      <c r="M23003" s="3">
        <v>308.66666666666669</v>
      </c>
      <c r="N23003" s="3">
        <v>750</v>
      </c>
      <c r="O23003" s="3">
        <v>926</v>
      </c>
      <c r="P23003" s="3">
        <f>SalesTable[[#This Row],[Revenue]]-SalesTable[[#This Row],[Cost]]</f>
        <v>176</v>
      </c>
    </row>
    <row r="23004" spans="1:16" x14ac:dyDescent="0.3">
      <c r="A23004" s="1">
        <v>42521</v>
      </c>
      <c r="B23004" s="2">
        <f>YEAR(SalesTable[[#This Row],[Date]])</f>
        <v>2016</v>
      </c>
      <c r="C23004" s="2" t="str">
        <f>TEXT(SalesTable[[#This Row],[Date]],"mmmm")</f>
        <v>May</v>
      </c>
      <c r="D2300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04">
        <v>41</v>
      </c>
      <c r="F23004" t="s">
        <v>0</v>
      </c>
      <c r="G23004" t="s">
        <v>15</v>
      </c>
      <c r="H23004" t="s">
        <v>18</v>
      </c>
      <c r="I23004" t="s">
        <v>3</v>
      </c>
      <c r="J23004" t="s">
        <v>6</v>
      </c>
      <c r="K23004">
        <v>3</v>
      </c>
      <c r="L23004" s="3">
        <v>22.67</v>
      </c>
      <c r="M23004" s="3">
        <v>28.666666666666668</v>
      </c>
      <c r="N23004" s="3">
        <v>68</v>
      </c>
      <c r="O23004" s="3">
        <v>86</v>
      </c>
      <c r="P23004" s="3">
        <f>SalesTable[[#This Row],[Revenue]]-SalesTable[[#This Row],[Cost]]</f>
        <v>18</v>
      </c>
    </row>
    <row r="23005" spans="1:16" x14ac:dyDescent="0.3">
      <c r="A23005" s="1">
        <v>42527</v>
      </c>
      <c r="B23005" s="2">
        <f>YEAR(SalesTable[[#This Row],[Date]])</f>
        <v>2016</v>
      </c>
      <c r="C23005" s="2" t="str">
        <f>TEXT(SalesTable[[#This Row],[Date]],"mmmm")</f>
        <v>June</v>
      </c>
      <c r="D2300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05">
        <v>41</v>
      </c>
      <c r="F23005" t="s">
        <v>0</v>
      </c>
      <c r="G23005" t="s">
        <v>15</v>
      </c>
      <c r="H23005" t="s">
        <v>18</v>
      </c>
      <c r="I23005" t="s">
        <v>1</v>
      </c>
      <c r="J23005" t="s">
        <v>10</v>
      </c>
      <c r="K23005">
        <v>3</v>
      </c>
      <c r="L23005" s="3">
        <v>373.33</v>
      </c>
      <c r="M23005" s="3">
        <v>387.33333333333331</v>
      </c>
      <c r="N23005" s="3">
        <v>1120</v>
      </c>
      <c r="O23005" s="3">
        <v>1162</v>
      </c>
      <c r="P23005" s="3">
        <f>SalesTable[[#This Row],[Revenue]]-SalesTable[[#This Row],[Cost]]</f>
        <v>42</v>
      </c>
    </row>
    <row r="23006" spans="1:16" x14ac:dyDescent="0.3">
      <c r="A23006" s="1">
        <v>42527</v>
      </c>
      <c r="B23006" s="2">
        <f>YEAR(SalesTable[[#This Row],[Date]])</f>
        <v>2016</v>
      </c>
      <c r="C23006" s="2" t="str">
        <f>TEXT(SalesTable[[#This Row],[Date]],"mmmm")</f>
        <v>June</v>
      </c>
      <c r="D2300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06">
        <v>41</v>
      </c>
      <c r="F23006" t="s">
        <v>0</v>
      </c>
      <c r="G23006" t="s">
        <v>15</v>
      </c>
      <c r="H23006" t="s">
        <v>18</v>
      </c>
      <c r="I23006" t="s">
        <v>3</v>
      </c>
      <c r="J23006" t="s">
        <v>6</v>
      </c>
      <c r="K23006">
        <v>3</v>
      </c>
      <c r="L23006" s="3">
        <v>225</v>
      </c>
      <c r="M23006" s="3">
        <v>277</v>
      </c>
      <c r="N23006" s="3">
        <v>675</v>
      </c>
      <c r="O23006" s="3">
        <v>831</v>
      </c>
      <c r="P23006" s="3">
        <f>SalesTable[[#This Row],[Revenue]]-SalesTable[[#This Row],[Cost]]</f>
        <v>156</v>
      </c>
    </row>
    <row r="23007" spans="1:16" x14ac:dyDescent="0.3">
      <c r="A23007" s="1">
        <v>42527</v>
      </c>
      <c r="B23007" s="2">
        <f>YEAR(SalesTable[[#This Row],[Date]])</f>
        <v>2016</v>
      </c>
      <c r="C23007" s="2" t="str">
        <f>TEXT(SalesTable[[#This Row],[Date]],"mmmm")</f>
        <v>June</v>
      </c>
      <c r="D2300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07">
        <v>41</v>
      </c>
      <c r="F23007" t="s">
        <v>0</v>
      </c>
      <c r="G23007" t="s">
        <v>15</v>
      </c>
      <c r="H23007" t="s">
        <v>18</v>
      </c>
      <c r="I23007" t="s">
        <v>3</v>
      </c>
      <c r="J23007" t="s">
        <v>6</v>
      </c>
      <c r="K23007">
        <v>1</v>
      </c>
      <c r="L23007" s="3">
        <v>27</v>
      </c>
      <c r="M23007" s="3">
        <v>38</v>
      </c>
      <c r="N23007" s="3">
        <v>27</v>
      </c>
      <c r="O23007" s="3">
        <v>38</v>
      </c>
      <c r="P23007" s="3">
        <f>SalesTable[[#This Row],[Revenue]]-SalesTable[[#This Row],[Cost]]</f>
        <v>11</v>
      </c>
    </row>
    <row r="23008" spans="1:16" x14ac:dyDescent="0.3">
      <c r="A23008" s="1">
        <v>42542</v>
      </c>
      <c r="B23008" s="2">
        <f>YEAR(SalesTable[[#This Row],[Date]])</f>
        <v>2016</v>
      </c>
      <c r="C23008" s="2" t="str">
        <f>TEXT(SalesTable[[#This Row],[Date]],"mmmm")</f>
        <v>June</v>
      </c>
      <c r="D2300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08">
        <v>41</v>
      </c>
      <c r="F23008" t="s">
        <v>0</v>
      </c>
      <c r="G23008" t="s">
        <v>15</v>
      </c>
      <c r="H23008" t="s">
        <v>18</v>
      </c>
      <c r="I23008" t="s">
        <v>3</v>
      </c>
      <c r="J23008" t="s">
        <v>6</v>
      </c>
      <c r="K23008">
        <v>1</v>
      </c>
      <c r="L23008" s="3">
        <v>46</v>
      </c>
      <c r="M23008" s="3">
        <v>55</v>
      </c>
      <c r="N23008" s="3">
        <v>46</v>
      </c>
      <c r="O23008" s="3">
        <v>55</v>
      </c>
      <c r="P23008" s="3">
        <f>SalesTable[[#This Row],[Revenue]]-SalesTable[[#This Row],[Cost]]</f>
        <v>9</v>
      </c>
    </row>
    <row r="23009" spans="1:16" x14ac:dyDescent="0.3">
      <c r="A23009" s="1">
        <v>42188</v>
      </c>
      <c r="B23009" s="2">
        <f>YEAR(SalesTable[[#This Row],[Date]])</f>
        <v>2015</v>
      </c>
      <c r="C23009" s="2" t="str">
        <f>TEXT(SalesTable[[#This Row],[Date]],"mmmm")</f>
        <v>July</v>
      </c>
      <c r="D2300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09">
        <v>41</v>
      </c>
      <c r="F23009" t="s">
        <v>0</v>
      </c>
      <c r="G23009" t="s">
        <v>15</v>
      </c>
      <c r="H23009" t="s">
        <v>18</v>
      </c>
      <c r="I23009" t="s">
        <v>1</v>
      </c>
      <c r="J23009" t="s">
        <v>10</v>
      </c>
      <c r="K23009">
        <v>3</v>
      </c>
      <c r="L23009" s="3">
        <v>180</v>
      </c>
      <c r="M23009" s="3">
        <v>167.33333333333334</v>
      </c>
      <c r="N23009" s="3">
        <v>540</v>
      </c>
      <c r="O23009" s="3">
        <v>502</v>
      </c>
      <c r="P23009" s="3">
        <f>SalesTable[[#This Row],[Revenue]]-SalesTable[[#This Row],[Cost]]</f>
        <v>-38</v>
      </c>
    </row>
    <row r="23010" spans="1:16" x14ac:dyDescent="0.3">
      <c r="A23010" s="1">
        <v>42221</v>
      </c>
      <c r="B23010" s="2">
        <f>YEAR(SalesTable[[#This Row],[Date]])</f>
        <v>2015</v>
      </c>
      <c r="C23010" s="2" t="str">
        <f>TEXT(SalesTable[[#This Row],[Date]],"mmmm")</f>
        <v>August</v>
      </c>
      <c r="D2301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10">
        <v>41</v>
      </c>
      <c r="F23010" t="s">
        <v>0</v>
      </c>
      <c r="G23010" t="s">
        <v>15</v>
      </c>
      <c r="H23010" t="s">
        <v>18</v>
      </c>
      <c r="I23010" t="s">
        <v>3</v>
      </c>
      <c r="J23010" t="s">
        <v>6</v>
      </c>
      <c r="K23010">
        <v>1</v>
      </c>
      <c r="L23010" s="3">
        <v>580</v>
      </c>
      <c r="M23010" s="3">
        <v>647</v>
      </c>
      <c r="N23010" s="3">
        <v>580</v>
      </c>
      <c r="O23010" s="3">
        <v>647</v>
      </c>
      <c r="P23010" s="3">
        <f>SalesTable[[#This Row],[Revenue]]-SalesTable[[#This Row],[Cost]]</f>
        <v>67</v>
      </c>
    </row>
    <row r="23011" spans="1:16" x14ac:dyDescent="0.3">
      <c r="A23011" s="1">
        <v>42238</v>
      </c>
      <c r="B23011" s="2">
        <f>YEAR(SalesTable[[#This Row],[Date]])</f>
        <v>2015</v>
      </c>
      <c r="C23011" s="2" t="str">
        <f>TEXT(SalesTable[[#This Row],[Date]],"mmmm")</f>
        <v>August</v>
      </c>
      <c r="D2301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11">
        <v>41</v>
      </c>
      <c r="F23011" t="s">
        <v>0</v>
      </c>
      <c r="G23011" t="s">
        <v>15</v>
      </c>
      <c r="H23011" t="s">
        <v>18</v>
      </c>
      <c r="I23011" t="s">
        <v>1</v>
      </c>
      <c r="J23011" t="s">
        <v>10</v>
      </c>
      <c r="K23011">
        <v>1</v>
      </c>
      <c r="L23011" s="3">
        <v>2443</v>
      </c>
      <c r="M23011" s="3">
        <v>2093</v>
      </c>
      <c r="N23011" s="3">
        <v>2443</v>
      </c>
      <c r="O23011" s="3">
        <v>2093</v>
      </c>
      <c r="P23011" s="3">
        <f>SalesTable[[#This Row],[Revenue]]-SalesTable[[#This Row],[Cost]]</f>
        <v>-350</v>
      </c>
    </row>
    <row r="23012" spans="1:16" x14ac:dyDescent="0.3">
      <c r="A23012" s="1">
        <v>42264</v>
      </c>
      <c r="B23012" s="2">
        <f>YEAR(SalesTable[[#This Row],[Date]])</f>
        <v>2015</v>
      </c>
      <c r="C23012" s="2" t="str">
        <f>TEXT(SalesTable[[#This Row],[Date]],"mmmm")</f>
        <v>September</v>
      </c>
      <c r="D2301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12">
        <v>41</v>
      </c>
      <c r="F23012" t="s">
        <v>0</v>
      </c>
      <c r="G23012" t="s">
        <v>15</v>
      </c>
      <c r="H23012" t="s">
        <v>18</v>
      </c>
      <c r="I23012" t="s">
        <v>3</v>
      </c>
      <c r="J23012" t="s">
        <v>6</v>
      </c>
      <c r="K23012">
        <v>1</v>
      </c>
      <c r="L23012" s="3">
        <v>25</v>
      </c>
      <c r="M23012" s="3">
        <v>28</v>
      </c>
      <c r="N23012" s="3">
        <v>25</v>
      </c>
      <c r="O23012" s="3">
        <v>28</v>
      </c>
      <c r="P23012" s="3">
        <f>SalesTable[[#This Row],[Revenue]]-SalesTable[[#This Row],[Cost]]</f>
        <v>3</v>
      </c>
    </row>
    <row r="23013" spans="1:16" x14ac:dyDescent="0.3">
      <c r="A23013" s="1">
        <v>42265</v>
      </c>
      <c r="B23013" s="2">
        <f>YEAR(SalesTable[[#This Row],[Date]])</f>
        <v>2015</v>
      </c>
      <c r="C23013" s="2" t="str">
        <f>TEXT(SalesTable[[#This Row],[Date]],"mmmm")</f>
        <v>September</v>
      </c>
      <c r="D2301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13">
        <v>41</v>
      </c>
      <c r="F23013" t="s">
        <v>0</v>
      </c>
      <c r="G23013" t="s">
        <v>15</v>
      </c>
      <c r="H23013" t="s">
        <v>18</v>
      </c>
      <c r="I23013" t="s">
        <v>1</v>
      </c>
      <c r="J23013" t="s">
        <v>10</v>
      </c>
      <c r="K23013">
        <v>2</v>
      </c>
      <c r="L23013" s="3">
        <v>270</v>
      </c>
      <c r="M23013" s="3">
        <v>217</v>
      </c>
      <c r="N23013" s="3">
        <v>540</v>
      </c>
      <c r="O23013" s="3">
        <v>434</v>
      </c>
      <c r="P23013" s="3">
        <f>SalesTable[[#This Row],[Revenue]]-SalesTable[[#This Row],[Cost]]</f>
        <v>-106</v>
      </c>
    </row>
    <row r="23014" spans="1:16" x14ac:dyDescent="0.3">
      <c r="A23014" s="1">
        <v>42269</v>
      </c>
      <c r="B23014" s="2">
        <f>YEAR(SalesTable[[#This Row],[Date]])</f>
        <v>2015</v>
      </c>
      <c r="C23014" s="2" t="str">
        <f>TEXT(SalesTable[[#This Row],[Date]],"mmmm")</f>
        <v>September</v>
      </c>
      <c r="D2301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14">
        <v>41</v>
      </c>
      <c r="F23014" t="s">
        <v>0</v>
      </c>
      <c r="G23014" t="s">
        <v>15</v>
      </c>
      <c r="H23014" t="s">
        <v>18</v>
      </c>
      <c r="I23014" t="s">
        <v>3</v>
      </c>
      <c r="J23014" t="s">
        <v>6</v>
      </c>
      <c r="K23014">
        <v>1</v>
      </c>
      <c r="L23014" s="3">
        <v>29</v>
      </c>
      <c r="M23014" s="3">
        <v>32</v>
      </c>
      <c r="N23014" s="3">
        <v>29</v>
      </c>
      <c r="O23014" s="3">
        <v>32</v>
      </c>
      <c r="P23014" s="3">
        <f>SalesTable[[#This Row],[Revenue]]-SalesTable[[#This Row],[Cost]]</f>
        <v>3</v>
      </c>
    </row>
    <row r="23015" spans="1:16" x14ac:dyDescent="0.3">
      <c r="A23015" s="1">
        <v>42269</v>
      </c>
      <c r="B23015" s="2">
        <f>YEAR(SalesTable[[#This Row],[Date]])</f>
        <v>2015</v>
      </c>
      <c r="C23015" s="2" t="str">
        <f>TEXT(SalesTable[[#This Row],[Date]],"mmmm")</f>
        <v>September</v>
      </c>
      <c r="D2301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15">
        <v>41</v>
      </c>
      <c r="F23015" t="s">
        <v>0</v>
      </c>
      <c r="G23015" t="s">
        <v>15</v>
      </c>
      <c r="H23015" t="s">
        <v>18</v>
      </c>
      <c r="I23015" t="s">
        <v>3</v>
      </c>
      <c r="J23015" t="s">
        <v>6</v>
      </c>
      <c r="K23015">
        <v>3</v>
      </c>
      <c r="L23015" s="3">
        <v>2.33</v>
      </c>
      <c r="M23015" s="3">
        <v>2.3333333333333335</v>
      </c>
      <c r="N23015" s="3">
        <v>7</v>
      </c>
      <c r="O23015" s="3">
        <v>7</v>
      </c>
      <c r="P23015" s="3">
        <f>SalesTable[[#This Row],[Revenue]]-SalesTable[[#This Row],[Cost]]</f>
        <v>0</v>
      </c>
    </row>
    <row r="23016" spans="1:16" x14ac:dyDescent="0.3">
      <c r="A23016" s="1">
        <v>42291</v>
      </c>
      <c r="B23016" s="2">
        <f>YEAR(SalesTable[[#This Row],[Date]])</f>
        <v>2015</v>
      </c>
      <c r="C23016" s="2" t="str">
        <f>TEXT(SalesTable[[#This Row],[Date]],"mmmm")</f>
        <v>October</v>
      </c>
      <c r="D2301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16">
        <v>41</v>
      </c>
      <c r="F23016" t="s">
        <v>0</v>
      </c>
      <c r="G23016" t="s">
        <v>15</v>
      </c>
      <c r="H23016" t="s">
        <v>18</v>
      </c>
      <c r="I23016" t="s">
        <v>3</v>
      </c>
      <c r="J23016" t="s">
        <v>6</v>
      </c>
      <c r="K23016">
        <v>3</v>
      </c>
      <c r="L23016" s="3">
        <v>217.33</v>
      </c>
      <c r="M23016" s="3">
        <v>247.33333333333334</v>
      </c>
      <c r="N23016" s="3">
        <v>652</v>
      </c>
      <c r="O23016" s="3">
        <v>742</v>
      </c>
      <c r="P23016" s="3">
        <f>SalesTable[[#This Row],[Revenue]]-SalesTable[[#This Row],[Cost]]</f>
        <v>90</v>
      </c>
    </row>
    <row r="23017" spans="1:16" x14ac:dyDescent="0.3">
      <c r="A23017" s="1">
        <v>42297</v>
      </c>
      <c r="B23017" s="2">
        <f>YEAR(SalesTable[[#This Row],[Date]])</f>
        <v>2015</v>
      </c>
      <c r="C23017" s="2" t="str">
        <f>TEXT(SalesTable[[#This Row],[Date]],"mmmm")</f>
        <v>October</v>
      </c>
      <c r="D2301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17">
        <v>41</v>
      </c>
      <c r="F23017" t="s">
        <v>0</v>
      </c>
      <c r="G23017" t="s">
        <v>15</v>
      </c>
      <c r="H23017" t="s">
        <v>18</v>
      </c>
      <c r="I23017" t="s">
        <v>3</v>
      </c>
      <c r="J23017" t="s">
        <v>6</v>
      </c>
      <c r="K23017">
        <v>2</v>
      </c>
      <c r="L23017" s="3">
        <v>125</v>
      </c>
      <c r="M23017" s="3">
        <v>144.5</v>
      </c>
      <c r="N23017" s="3">
        <v>250</v>
      </c>
      <c r="O23017" s="3">
        <v>289</v>
      </c>
      <c r="P23017" s="3">
        <f>SalesTable[[#This Row],[Revenue]]-SalesTable[[#This Row],[Cost]]</f>
        <v>39</v>
      </c>
    </row>
    <row r="23018" spans="1:16" x14ac:dyDescent="0.3">
      <c r="A23018" s="1">
        <v>42297</v>
      </c>
      <c r="B23018" s="2">
        <f>YEAR(SalesTable[[#This Row],[Date]])</f>
        <v>2015</v>
      </c>
      <c r="C23018" s="2" t="str">
        <f>TEXT(SalesTable[[#This Row],[Date]],"mmmm")</f>
        <v>October</v>
      </c>
      <c r="D2301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18">
        <v>41</v>
      </c>
      <c r="F23018" t="s">
        <v>0</v>
      </c>
      <c r="G23018" t="s">
        <v>15</v>
      </c>
      <c r="H23018" t="s">
        <v>18</v>
      </c>
      <c r="I23018" t="s">
        <v>3</v>
      </c>
      <c r="J23018" t="s">
        <v>6</v>
      </c>
      <c r="K23018">
        <v>3</v>
      </c>
      <c r="L23018" s="3">
        <v>34.67</v>
      </c>
      <c r="M23018" s="3">
        <v>37</v>
      </c>
      <c r="N23018" s="3">
        <v>104</v>
      </c>
      <c r="O23018" s="3">
        <v>111</v>
      </c>
      <c r="P23018" s="3">
        <f>SalesTable[[#This Row],[Revenue]]-SalesTable[[#This Row],[Cost]]</f>
        <v>7</v>
      </c>
    </row>
    <row r="23019" spans="1:16" x14ac:dyDescent="0.3">
      <c r="A23019" s="1">
        <v>42299</v>
      </c>
      <c r="B23019" s="2">
        <f>YEAR(SalesTable[[#This Row],[Date]])</f>
        <v>2015</v>
      </c>
      <c r="C23019" s="2" t="str">
        <f>TEXT(SalesTable[[#This Row],[Date]],"mmmm")</f>
        <v>October</v>
      </c>
      <c r="D2301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19">
        <v>41</v>
      </c>
      <c r="F23019" t="s">
        <v>0</v>
      </c>
      <c r="G23019" t="s">
        <v>15</v>
      </c>
      <c r="H23019" t="s">
        <v>18</v>
      </c>
      <c r="I23019" t="s">
        <v>3</v>
      </c>
      <c r="J23019" t="s">
        <v>6</v>
      </c>
      <c r="K23019">
        <v>2</v>
      </c>
      <c r="L23019" s="3">
        <v>25</v>
      </c>
      <c r="M23019" s="3">
        <v>25.5</v>
      </c>
      <c r="N23019" s="3">
        <v>50</v>
      </c>
      <c r="O23019" s="3">
        <v>51</v>
      </c>
      <c r="P23019" s="3">
        <f>SalesTable[[#This Row],[Revenue]]-SalesTable[[#This Row],[Cost]]</f>
        <v>1</v>
      </c>
    </row>
    <row r="23020" spans="1:16" x14ac:dyDescent="0.3">
      <c r="A23020" s="1">
        <v>42299</v>
      </c>
      <c r="B23020" s="2">
        <f>YEAR(SalesTable[[#This Row],[Date]])</f>
        <v>2015</v>
      </c>
      <c r="C23020" s="2" t="str">
        <f>TEXT(SalesTable[[#This Row],[Date]],"mmmm")</f>
        <v>October</v>
      </c>
      <c r="D2302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20">
        <v>41</v>
      </c>
      <c r="F23020" t="s">
        <v>0</v>
      </c>
      <c r="G23020" t="s">
        <v>15</v>
      </c>
      <c r="H23020" t="s">
        <v>18</v>
      </c>
      <c r="I23020" t="s">
        <v>3</v>
      </c>
      <c r="J23020" t="s">
        <v>6</v>
      </c>
      <c r="K23020">
        <v>3</v>
      </c>
      <c r="L23020" s="3">
        <v>28.33</v>
      </c>
      <c r="M23020" s="3">
        <v>29.666666666666668</v>
      </c>
      <c r="N23020" s="3">
        <v>85</v>
      </c>
      <c r="O23020" s="3">
        <v>89</v>
      </c>
      <c r="P23020" s="3">
        <f>SalesTable[[#This Row],[Revenue]]-SalesTable[[#This Row],[Cost]]</f>
        <v>4</v>
      </c>
    </row>
    <row r="23021" spans="1:16" x14ac:dyDescent="0.3">
      <c r="A23021" s="1">
        <v>42323</v>
      </c>
      <c r="B23021" s="2">
        <f>YEAR(SalesTable[[#This Row],[Date]])</f>
        <v>2015</v>
      </c>
      <c r="C23021" s="2" t="str">
        <f>TEXT(SalesTable[[#This Row],[Date]],"mmmm")</f>
        <v>November</v>
      </c>
      <c r="D2302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21">
        <v>41</v>
      </c>
      <c r="F23021" t="s">
        <v>0</v>
      </c>
      <c r="G23021" t="s">
        <v>15</v>
      </c>
      <c r="H23021" t="s">
        <v>18</v>
      </c>
      <c r="I23021" t="s">
        <v>3</v>
      </c>
      <c r="J23021" t="s">
        <v>6</v>
      </c>
      <c r="K23021">
        <v>1</v>
      </c>
      <c r="L23021" s="3">
        <v>145</v>
      </c>
      <c r="M23021" s="3">
        <v>157</v>
      </c>
      <c r="N23021" s="3">
        <v>145</v>
      </c>
      <c r="O23021" s="3">
        <v>157</v>
      </c>
      <c r="P23021" s="3">
        <f>SalesTable[[#This Row],[Revenue]]-SalesTable[[#This Row],[Cost]]</f>
        <v>12</v>
      </c>
    </row>
    <row r="23022" spans="1:16" x14ac:dyDescent="0.3">
      <c r="A23022" s="1">
        <v>42323</v>
      </c>
      <c r="B23022" s="2">
        <f>YEAR(SalesTable[[#This Row],[Date]])</f>
        <v>2015</v>
      </c>
      <c r="C23022" s="2" t="str">
        <f>TEXT(SalesTable[[#This Row],[Date]],"mmmm")</f>
        <v>November</v>
      </c>
      <c r="D2302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22">
        <v>41</v>
      </c>
      <c r="F23022" t="s">
        <v>0</v>
      </c>
      <c r="G23022" t="s">
        <v>15</v>
      </c>
      <c r="H23022" t="s">
        <v>18</v>
      </c>
      <c r="I23022" t="s">
        <v>3</v>
      </c>
      <c r="J23022" t="s">
        <v>6</v>
      </c>
      <c r="K23022">
        <v>1</v>
      </c>
      <c r="L23022" s="3">
        <v>35</v>
      </c>
      <c r="M23022" s="3">
        <v>37</v>
      </c>
      <c r="N23022" s="3">
        <v>35</v>
      </c>
      <c r="O23022" s="3">
        <v>37</v>
      </c>
      <c r="P23022" s="3">
        <f>SalesTable[[#This Row],[Revenue]]-SalesTable[[#This Row],[Cost]]</f>
        <v>2</v>
      </c>
    </row>
    <row r="23023" spans="1:16" x14ac:dyDescent="0.3">
      <c r="A23023" s="1">
        <v>42327</v>
      </c>
      <c r="B23023" s="2">
        <f>YEAR(SalesTable[[#This Row],[Date]])</f>
        <v>2015</v>
      </c>
      <c r="C23023" s="2" t="str">
        <f>TEXT(SalesTable[[#This Row],[Date]],"mmmm")</f>
        <v>November</v>
      </c>
      <c r="D2302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23">
        <v>41</v>
      </c>
      <c r="F23023" t="s">
        <v>0</v>
      </c>
      <c r="G23023" t="s">
        <v>15</v>
      </c>
      <c r="H23023" t="s">
        <v>18</v>
      </c>
      <c r="I23023" t="s">
        <v>3</v>
      </c>
      <c r="J23023" t="s">
        <v>6</v>
      </c>
      <c r="K23023">
        <v>2</v>
      </c>
      <c r="L23023" s="3">
        <v>277</v>
      </c>
      <c r="M23023" s="3">
        <v>298.5</v>
      </c>
      <c r="N23023" s="3">
        <v>554</v>
      </c>
      <c r="O23023" s="3">
        <v>597</v>
      </c>
      <c r="P23023" s="3">
        <f>SalesTable[[#This Row],[Revenue]]-SalesTable[[#This Row],[Cost]]</f>
        <v>43</v>
      </c>
    </row>
    <row r="23024" spans="1:16" x14ac:dyDescent="0.3">
      <c r="A23024" s="1">
        <v>42327</v>
      </c>
      <c r="B23024" s="2">
        <f>YEAR(SalesTable[[#This Row],[Date]])</f>
        <v>2015</v>
      </c>
      <c r="C23024" s="2" t="str">
        <f>TEXT(SalesTable[[#This Row],[Date]],"mmmm")</f>
        <v>November</v>
      </c>
      <c r="D2302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24">
        <v>41</v>
      </c>
      <c r="F23024" t="s">
        <v>0</v>
      </c>
      <c r="G23024" t="s">
        <v>15</v>
      </c>
      <c r="H23024" t="s">
        <v>18</v>
      </c>
      <c r="I23024" t="s">
        <v>3</v>
      </c>
      <c r="J23024" t="s">
        <v>6</v>
      </c>
      <c r="K23024">
        <v>2</v>
      </c>
      <c r="L23024" s="3">
        <v>19.5</v>
      </c>
      <c r="M23024" s="3">
        <v>20.5</v>
      </c>
      <c r="N23024" s="3">
        <v>39</v>
      </c>
      <c r="O23024" s="3">
        <v>41</v>
      </c>
      <c r="P23024" s="3">
        <f>SalesTable[[#This Row],[Revenue]]-SalesTable[[#This Row],[Cost]]</f>
        <v>2</v>
      </c>
    </row>
    <row r="23025" spans="1:16" x14ac:dyDescent="0.3">
      <c r="A23025" s="1">
        <v>42327</v>
      </c>
      <c r="B23025" s="2">
        <f>YEAR(SalesTable[[#This Row],[Date]])</f>
        <v>2015</v>
      </c>
      <c r="C23025" s="2" t="str">
        <f>TEXT(SalesTable[[#This Row],[Date]],"mmmm")</f>
        <v>November</v>
      </c>
      <c r="D2302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25">
        <v>41</v>
      </c>
      <c r="F23025" t="s">
        <v>0</v>
      </c>
      <c r="G23025" t="s">
        <v>15</v>
      </c>
      <c r="H23025" t="s">
        <v>18</v>
      </c>
      <c r="I23025" t="s">
        <v>3</v>
      </c>
      <c r="J23025" t="s">
        <v>6</v>
      </c>
      <c r="K23025">
        <v>1</v>
      </c>
      <c r="L23025" s="3">
        <v>135</v>
      </c>
      <c r="M23025" s="3">
        <v>143</v>
      </c>
      <c r="N23025" s="3">
        <v>135</v>
      </c>
      <c r="O23025" s="3">
        <v>143</v>
      </c>
      <c r="P23025" s="3">
        <f>SalesTable[[#This Row],[Revenue]]-SalesTable[[#This Row],[Cost]]</f>
        <v>8</v>
      </c>
    </row>
    <row r="23026" spans="1:16" x14ac:dyDescent="0.3">
      <c r="A23026" s="1">
        <v>42327</v>
      </c>
      <c r="B23026" s="2">
        <f>YEAR(SalesTable[[#This Row],[Date]])</f>
        <v>2015</v>
      </c>
      <c r="C23026" s="2" t="str">
        <f>TEXT(SalesTable[[#This Row],[Date]],"mmmm")</f>
        <v>November</v>
      </c>
      <c r="D2302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26">
        <v>41</v>
      </c>
      <c r="F23026" t="s">
        <v>0</v>
      </c>
      <c r="G23026" t="s">
        <v>15</v>
      </c>
      <c r="H23026" t="s">
        <v>18</v>
      </c>
      <c r="I23026" t="s">
        <v>3</v>
      </c>
      <c r="J23026" t="s">
        <v>6</v>
      </c>
      <c r="K23026">
        <v>1</v>
      </c>
      <c r="L23026" s="3">
        <v>551</v>
      </c>
      <c r="M23026" s="3">
        <v>641</v>
      </c>
      <c r="N23026" s="3">
        <v>551</v>
      </c>
      <c r="O23026" s="3">
        <v>641</v>
      </c>
      <c r="P23026" s="3">
        <f>SalesTable[[#This Row],[Revenue]]-SalesTable[[#This Row],[Cost]]</f>
        <v>90</v>
      </c>
    </row>
    <row r="23027" spans="1:16" x14ac:dyDescent="0.3">
      <c r="A23027" s="1">
        <v>42332</v>
      </c>
      <c r="B23027" s="2">
        <f>YEAR(SalesTable[[#This Row],[Date]])</f>
        <v>2015</v>
      </c>
      <c r="C23027" s="2" t="str">
        <f>TEXT(SalesTable[[#This Row],[Date]],"mmmm")</f>
        <v>November</v>
      </c>
      <c r="D2302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27">
        <v>41</v>
      </c>
      <c r="F23027" t="s">
        <v>0</v>
      </c>
      <c r="G23027" t="s">
        <v>15</v>
      </c>
      <c r="H23027" t="s">
        <v>18</v>
      </c>
      <c r="I23027" t="s">
        <v>3</v>
      </c>
      <c r="J23027" t="s">
        <v>6</v>
      </c>
      <c r="K23027">
        <v>2</v>
      </c>
      <c r="L23027" s="3">
        <v>17</v>
      </c>
      <c r="M23027" s="3">
        <v>18</v>
      </c>
      <c r="N23027" s="3">
        <v>34</v>
      </c>
      <c r="O23027" s="3">
        <v>36</v>
      </c>
      <c r="P23027" s="3">
        <f>SalesTable[[#This Row],[Revenue]]-SalesTable[[#This Row],[Cost]]</f>
        <v>2</v>
      </c>
    </row>
    <row r="23028" spans="1:16" x14ac:dyDescent="0.3">
      <c r="A23028" s="1">
        <v>42332</v>
      </c>
      <c r="B23028" s="2">
        <f>YEAR(SalesTable[[#This Row],[Date]])</f>
        <v>2015</v>
      </c>
      <c r="C23028" s="2" t="str">
        <f>TEXT(SalesTable[[#This Row],[Date]],"mmmm")</f>
        <v>November</v>
      </c>
      <c r="D2302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28">
        <v>41</v>
      </c>
      <c r="F23028" t="s">
        <v>0</v>
      </c>
      <c r="G23028" t="s">
        <v>15</v>
      </c>
      <c r="H23028" t="s">
        <v>18</v>
      </c>
      <c r="I23028" t="s">
        <v>3</v>
      </c>
      <c r="J23028" t="s">
        <v>6</v>
      </c>
      <c r="K23028">
        <v>3</v>
      </c>
      <c r="L23028" s="3">
        <v>90</v>
      </c>
      <c r="M23028" s="3">
        <v>108.66666666666667</v>
      </c>
      <c r="N23028" s="3">
        <v>270</v>
      </c>
      <c r="O23028" s="3">
        <v>326</v>
      </c>
      <c r="P23028" s="3">
        <f>SalesTable[[#This Row],[Revenue]]-SalesTable[[#This Row],[Cost]]</f>
        <v>56</v>
      </c>
    </row>
    <row r="23029" spans="1:16" x14ac:dyDescent="0.3">
      <c r="A23029" s="1">
        <v>42332</v>
      </c>
      <c r="B23029" s="2">
        <f>YEAR(SalesTable[[#This Row],[Date]])</f>
        <v>2015</v>
      </c>
      <c r="C23029" s="2" t="str">
        <f>TEXT(SalesTable[[#This Row],[Date]],"mmmm")</f>
        <v>November</v>
      </c>
      <c r="D2302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29">
        <v>41</v>
      </c>
      <c r="F23029" t="s">
        <v>0</v>
      </c>
      <c r="G23029" t="s">
        <v>15</v>
      </c>
      <c r="H23029" t="s">
        <v>18</v>
      </c>
      <c r="I23029" t="s">
        <v>3</v>
      </c>
      <c r="J23029" t="s">
        <v>6</v>
      </c>
      <c r="K23029">
        <v>3</v>
      </c>
      <c r="L23029" s="3">
        <v>15</v>
      </c>
      <c r="M23029" s="3">
        <v>17.333333333333332</v>
      </c>
      <c r="N23029" s="3">
        <v>45</v>
      </c>
      <c r="O23029" s="3">
        <v>52</v>
      </c>
      <c r="P23029" s="3">
        <f>SalesTable[[#This Row],[Revenue]]-SalesTable[[#This Row],[Cost]]</f>
        <v>7</v>
      </c>
    </row>
    <row r="23030" spans="1:16" x14ac:dyDescent="0.3">
      <c r="A23030" s="1">
        <v>42332</v>
      </c>
      <c r="B23030" s="2">
        <f>YEAR(SalesTable[[#This Row],[Date]])</f>
        <v>2015</v>
      </c>
      <c r="C23030" s="2" t="str">
        <f>TEXT(SalesTable[[#This Row],[Date]],"mmmm")</f>
        <v>November</v>
      </c>
      <c r="D2303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30">
        <v>41</v>
      </c>
      <c r="F23030" t="s">
        <v>0</v>
      </c>
      <c r="G23030" t="s">
        <v>15</v>
      </c>
      <c r="H23030" t="s">
        <v>18</v>
      </c>
      <c r="I23030" t="s">
        <v>3</v>
      </c>
      <c r="J23030" t="s">
        <v>6</v>
      </c>
      <c r="K23030">
        <v>2</v>
      </c>
      <c r="L23030" s="3">
        <v>7</v>
      </c>
      <c r="M23030" s="3">
        <v>7.5</v>
      </c>
      <c r="N23030" s="3">
        <v>14</v>
      </c>
      <c r="O23030" s="3">
        <v>15</v>
      </c>
      <c r="P23030" s="3">
        <f>SalesTable[[#This Row],[Revenue]]-SalesTable[[#This Row],[Cost]]</f>
        <v>1</v>
      </c>
    </row>
    <row r="23031" spans="1:16" x14ac:dyDescent="0.3">
      <c r="A23031" s="1">
        <v>42342</v>
      </c>
      <c r="B23031" s="2">
        <f>YEAR(SalesTable[[#This Row],[Date]])</f>
        <v>2015</v>
      </c>
      <c r="C23031" s="2" t="str">
        <f>TEXT(SalesTable[[#This Row],[Date]],"mmmm")</f>
        <v>December</v>
      </c>
      <c r="D2303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31">
        <v>41</v>
      </c>
      <c r="F23031" t="s">
        <v>0</v>
      </c>
      <c r="G23031" t="s">
        <v>15</v>
      </c>
      <c r="H23031" t="s">
        <v>18</v>
      </c>
      <c r="I23031" t="s">
        <v>3</v>
      </c>
      <c r="J23031" t="s">
        <v>6</v>
      </c>
      <c r="K23031">
        <v>3</v>
      </c>
      <c r="L23031" s="3">
        <v>13.33</v>
      </c>
      <c r="M23031" s="3">
        <v>13.333333333333334</v>
      </c>
      <c r="N23031" s="3">
        <v>40</v>
      </c>
      <c r="O23031" s="3">
        <v>40</v>
      </c>
      <c r="P23031" s="3">
        <f>SalesTable[[#This Row],[Revenue]]-SalesTable[[#This Row],[Cost]]</f>
        <v>0</v>
      </c>
    </row>
    <row r="23032" spans="1:16" x14ac:dyDescent="0.3">
      <c r="A23032" s="1">
        <v>42346</v>
      </c>
      <c r="B23032" s="2">
        <f>YEAR(SalesTable[[#This Row],[Date]])</f>
        <v>2015</v>
      </c>
      <c r="C23032" s="2" t="str">
        <f>TEXT(SalesTable[[#This Row],[Date]],"mmmm")</f>
        <v>December</v>
      </c>
      <c r="D230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32">
        <v>41</v>
      </c>
      <c r="F23032" t="s">
        <v>0</v>
      </c>
      <c r="G23032" t="s">
        <v>15</v>
      </c>
      <c r="H23032" t="s">
        <v>18</v>
      </c>
      <c r="I23032" t="s">
        <v>1</v>
      </c>
      <c r="J23032" t="s">
        <v>10</v>
      </c>
      <c r="K23032">
        <v>1</v>
      </c>
      <c r="L23032" s="3">
        <v>540</v>
      </c>
      <c r="M23032" s="3">
        <v>477</v>
      </c>
      <c r="N23032" s="3">
        <v>540</v>
      </c>
      <c r="O23032" s="3">
        <v>477</v>
      </c>
      <c r="P23032" s="3">
        <f>SalesTable[[#This Row],[Revenue]]-SalesTable[[#This Row],[Cost]]</f>
        <v>-63</v>
      </c>
    </row>
    <row r="23033" spans="1:16" x14ac:dyDescent="0.3">
      <c r="A23033" s="1">
        <v>42353</v>
      </c>
      <c r="B23033" s="2">
        <f>YEAR(SalesTable[[#This Row],[Date]])</f>
        <v>2015</v>
      </c>
      <c r="C23033" s="2" t="str">
        <f>TEXT(SalesTable[[#This Row],[Date]],"mmmm")</f>
        <v>December</v>
      </c>
      <c r="D230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33">
        <v>41</v>
      </c>
      <c r="F23033" t="s">
        <v>0</v>
      </c>
      <c r="G23033" t="s">
        <v>15</v>
      </c>
      <c r="H23033" t="s">
        <v>18</v>
      </c>
      <c r="I23033" t="s">
        <v>3</v>
      </c>
      <c r="J23033" t="s">
        <v>6</v>
      </c>
      <c r="K23033">
        <v>2</v>
      </c>
      <c r="L23033" s="3">
        <v>52.5</v>
      </c>
      <c r="M23033" s="3">
        <v>58</v>
      </c>
      <c r="N23033" s="3">
        <v>105</v>
      </c>
      <c r="O23033" s="3">
        <v>116</v>
      </c>
      <c r="P23033" s="3">
        <f>SalesTable[[#This Row],[Revenue]]-SalesTable[[#This Row],[Cost]]</f>
        <v>11</v>
      </c>
    </row>
    <row r="23034" spans="1:16" x14ac:dyDescent="0.3">
      <c r="A23034" s="1">
        <v>42355</v>
      </c>
      <c r="B23034" s="2">
        <f>YEAR(SalesTable[[#This Row],[Date]])</f>
        <v>2015</v>
      </c>
      <c r="C23034" s="2" t="str">
        <f>TEXT(SalesTable[[#This Row],[Date]],"mmmm")</f>
        <v>December</v>
      </c>
      <c r="D230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34">
        <v>41</v>
      </c>
      <c r="F23034" t="s">
        <v>0</v>
      </c>
      <c r="G23034" t="s">
        <v>15</v>
      </c>
      <c r="H23034" t="s">
        <v>18</v>
      </c>
      <c r="I23034" t="s">
        <v>3</v>
      </c>
      <c r="J23034" t="s">
        <v>6</v>
      </c>
      <c r="K23034">
        <v>1</v>
      </c>
      <c r="L23034" s="3">
        <v>5</v>
      </c>
      <c r="M23034" s="3">
        <v>5</v>
      </c>
      <c r="N23034" s="3">
        <v>5</v>
      </c>
      <c r="O23034" s="3">
        <v>5</v>
      </c>
      <c r="P23034" s="3">
        <f>SalesTable[[#This Row],[Revenue]]-SalesTable[[#This Row],[Cost]]</f>
        <v>0</v>
      </c>
    </row>
    <row r="23035" spans="1:16" x14ac:dyDescent="0.3">
      <c r="A23035" s="1">
        <v>42364</v>
      </c>
      <c r="B23035" s="2">
        <f>YEAR(SalesTable[[#This Row],[Date]])</f>
        <v>2015</v>
      </c>
      <c r="C23035" s="2" t="str">
        <f>TEXT(SalesTable[[#This Row],[Date]],"mmmm")</f>
        <v>December</v>
      </c>
      <c r="D230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035">
        <v>41</v>
      </c>
      <c r="F23035" t="s">
        <v>0</v>
      </c>
      <c r="G23035" t="s">
        <v>15</v>
      </c>
      <c r="H23035" t="s">
        <v>18</v>
      </c>
      <c r="I23035" t="s">
        <v>1</v>
      </c>
      <c r="J23035" t="s">
        <v>10</v>
      </c>
      <c r="K23035">
        <v>2</v>
      </c>
      <c r="L23035" s="3">
        <v>270</v>
      </c>
      <c r="M23035" s="3">
        <v>244</v>
      </c>
      <c r="N23035" s="3">
        <v>540</v>
      </c>
      <c r="O23035" s="3">
        <v>488</v>
      </c>
      <c r="P23035" s="3">
        <f>SalesTable[[#This Row],[Revenue]]-SalesTable[[#This Row],[Cost]]</f>
        <v>-52</v>
      </c>
    </row>
    <row r="23036" spans="1:16" x14ac:dyDescent="0.3">
      <c r="A23036" s="1">
        <v>42531</v>
      </c>
      <c r="B23036" s="2">
        <f>YEAR(SalesTable[[#This Row],[Date]])</f>
        <v>2016</v>
      </c>
      <c r="C23036" s="2" t="str">
        <f>TEXT(SalesTable[[#This Row],[Date]],"mmmm")</f>
        <v>June</v>
      </c>
      <c r="D230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36">
        <v>28</v>
      </c>
      <c r="F23036" t="s">
        <v>0</v>
      </c>
      <c r="G23036" t="s">
        <v>15</v>
      </c>
      <c r="H23036" t="s">
        <v>16</v>
      </c>
      <c r="I23036" t="s">
        <v>8</v>
      </c>
      <c r="J23036" t="s">
        <v>9</v>
      </c>
      <c r="K23036">
        <v>2</v>
      </c>
      <c r="L23036" s="3">
        <v>351</v>
      </c>
      <c r="M23036" s="3">
        <v>375</v>
      </c>
      <c r="N23036" s="3">
        <v>702</v>
      </c>
      <c r="O23036" s="3">
        <v>750</v>
      </c>
      <c r="P23036" s="3">
        <f>SalesTable[[#This Row],[Revenue]]-SalesTable[[#This Row],[Cost]]</f>
        <v>48</v>
      </c>
    </row>
    <row r="23037" spans="1:16" x14ac:dyDescent="0.3">
      <c r="A23037" s="1">
        <v>42535</v>
      </c>
      <c r="B23037" s="2">
        <f>YEAR(SalesTable[[#This Row],[Date]])</f>
        <v>2016</v>
      </c>
      <c r="C23037" s="2" t="str">
        <f>TEXT(SalesTable[[#This Row],[Date]],"mmmm")</f>
        <v>June</v>
      </c>
      <c r="D230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37">
        <v>28</v>
      </c>
      <c r="F23037" t="s">
        <v>0</v>
      </c>
      <c r="G23037" t="s">
        <v>15</v>
      </c>
      <c r="H23037" t="s">
        <v>16</v>
      </c>
      <c r="I23037" t="s">
        <v>8</v>
      </c>
      <c r="J23037" t="s">
        <v>9</v>
      </c>
      <c r="K23037">
        <v>2</v>
      </c>
      <c r="L23037" s="3">
        <v>125</v>
      </c>
      <c r="M23037" s="3">
        <v>157.5</v>
      </c>
      <c r="N23037" s="3">
        <v>250</v>
      </c>
      <c r="O23037" s="3">
        <v>315</v>
      </c>
      <c r="P23037" s="3">
        <f>SalesTable[[#This Row],[Revenue]]-SalesTable[[#This Row],[Cost]]</f>
        <v>65</v>
      </c>
    </row>
    <row r="23038" spans="1:16" x14ac:dyDescent="0.3">
      <c r="A23038" s="1">
        <v>42282</v>
      </c>
      <c r="B23038" s="2">
        <f>YEAR(SalesTable[[#This Row],[Date]])</f>
        <v>2015</v>
      </c>
      <c r="C23038" s="2" t="str">
        <f>TEXT(SalesTable[[#This Row],[Date]],"mmmm")</f>
        <v>October</v>
      </c>
      <c r="D230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38">
        <v>27</v>
      </c>
      <c r="F23038" t="s">
        <v>13</v>
      </c>
      <c r="G23038" t="s">
        <v>15</v>
      </c>
      <c r="H23038" t="s">
        <v>14</v>
      </c>
      <c r="I23038" t="s">
        <v>1</v>
      </c>
      <c r="J23038" t="s">
        <v>10</v>
      </c>
      <c r="K23038">
        <v>3</v>
      </c>
      <c r="L23038" s="3">
        <v>567</v>
      </c>
      <c r="M23038" s="3">
        <v>490.66666666666669</v>
      </c>
      <c r="N23038" s="3">
        <v>1701</v>
      </c>
      <c r="O23038" s="3">
        <v>1472</v>
      </c>
      <c r="P23038" s="3">
        <f>SalesTable[[#This Row],[Revenue]]-SalesTable[[#This Row],[Cost]]</f>
        <v>-229</v>
      </c>
    </row>
    <row r="23039" spans="1:16" x14ac:dyDescent="0.3">
      <c r="A23039" s="1">
        <v>42303</v>
      </c>
      <c r="B23039" s="2">
        <f>YEAR(SalesTable[[#This Row],[Date]])</f>
        <v>2015</v>
      </c>
      <c r="C23039" s="2" t="str">
        <f>TEXT(SalesTable[[#This Row],[Date]],"mmmm")</f>
        <v>October</v>
      </c>
      <c r="D230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39">
        <v>27</v>
      </c>
      <c r="F23039" t="s">
        <v>13</v>
      </c>
      <c r="G23039" t="s">
        <v>15</v>
      </c>
      <c r="H23039" t="s">
        <v>14</v>
      </c>
      <c r="I23039" t="s">
        <v>1</v>
      </c>
      <c r="J23039" t="s">
        <v>10</v>
      </c>
      <c r="K23039">
        <v>3</v>
      </c>
      <c r="L23039" s="3">
        <v>373.33</v>
      </c>
      <c r="M23039" s="3">
        <v>332</v>
      </c>
      <c r="N23039" s="3">
        <v>1120</v>
      </c>
      <c r="O23039" s="3">
        <v>996</v>
      </c>
      <c r="P23039" s="3">
        <f>SalesTable[[#This Row],[Revenue]]-SalesTable[[#This Row],[Cost]]</f>
        <v>-124</v>
      </c>
    </row>
    <row r="23040" spans="1:16" x14ac:dyDescent="0.3">
      <c r="A23040" s="1">
        <v>42366</v>
      </c>
      <c r="B23040" s="2">
        <f>YEAR(SalesTable[[#This Row],[Date]])</f>
        <v>2015</v>
      </c>
      <c r="C23040" s="2" t="str">
        <f>TEXT(SalesTable[[#This Row],[Date]],"mmmm")</f>
        <v>December</v>
      </c>
      <c r="D230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40">
        <v>27</v>
      </c>
      <c r="F23040" t="s">
        <v>13</v>
      </c>
      <c r="G23040" t="s">
        <v>15</v>
      </c>
      <c r="H23040" t="s">
        <v>14</v>
      </c>
      <c r="I23040" t="s">
        <v>1</v>
      </c>
      <c r="J23040" t="s">
        <v>10</v>
      </c>
      <c r="K23040">
        <v>1</v>
      </c>
      <c r="L23040" s="3">
        <v>540</v>
      </c>
      <c r="M23040" s="3">
        <v>508</v>
      </c>
      <c r="N23040" s="3">
        <v>540</v>
      </c>
      <c r="O23040" s="3">
        <v>508</v>
      </c>
      <c r="P23040" s="3">
        <f>SalesTable[[#This Row],[Revenue]]-SalesTable[[#This Row],[Cost]]</f>
        <v>-32</v>
      </c>
    </row>
    <row r="23041" spans="1:16" x14ac:dyDescent="0.3">
      <c r="A23041" s="1">
        <v>42307</v>
      </c>
      <c r="B23041" s="2">
        <f>YEAR(SalesTable[[#This Row],[Date]])</f>
        <v>2015</v>
      </c>
      <c r="C23041" s="2" t="str">
        <f>TEXT(SalesTable[[#This Row],[Date]],"mmmm")</f>
        <v>October</v>
      </c>
      <c r="D230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041">
        <v>31</v>
      </c>
      <c r="F23041" t="s">
        <v>13</v>
      </c>
      <c r="G23041" t="s">
        <v>15</v>
      </c>
      <c r="H23041" t="s">
        <v>18</v>
      </c>
      <c r="I23041" t="s">
        <v>3</v>
      </c>
      <c r="J23041" t="s">
        <v>19</v>
      </c>
      <c r="K23041">
        <v>3</v>
      </c>
      <c r="L23041" s="3">
        <v>424</v>
      </c>
      <c r="M23041" s="3">
        <v>436.33333333333331</v>
      </c>
      <c r="N23041" s="3">
        <v>1272</v>
      </c>
      <c r="O23041" s="3">
        <v>1309</v>
      </c>
      <c r="P23041" s="3">
        <f>SalesTable[[#This Row],[Revenue]]-SalesTable[[#This Row],[Cost]]</f>
        <v>37</v>
      </c>
    </row>
    <row r="23042" spans="1:16" x14ac:dyDescent="0.3">
      <c r="A23042" s="1">
        <v>42366</v>
      </c>
      <c r="B23042" s="2">
        <f>YEAR(SalesTable[[#This Row],[Date]])</f>
        <v>2015</v>
      </c>
      <c r="C23042" s="2" t="str">
        <f>TEXT(SalesTable[[#This Row],[Date]],"mmmm")</f>
        <v>December</v>
      </c>
      <c r="D230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042">
        <v>31</v>
      </c>
      <c r="F23042" t="s">
        <v>13</v>
      </c>
      <c r="G23042" t="s">
        <v>15</v>
      </c>
      <c r="H23042" t="s">
        <v>18</v>
      </c>
      <c r="I23042" t="s">
        <v>3</v>
      </c>
      <c r="J23042" t="s">
        <v>19</v>
      </c>
      <c r="K23042">
        <v>3</v>
      </c>
      <c r="L23042" s="3">
        <v>106</v>
      </c>
      <c r="M23042" s="3">
        <v>126.66666666666667</v>
      </c>
      <c r="N23042" s="3">
        <v>318</v>
      </c>
      <c r="O23042" s="3">
        <v>380</v>
      </c>
      <c r="P23042" s="3">
        <f>SalesTable[[#This Row],[Revenue]]-SalesTable[[#This Row],[Cost]]</f>
        <v>62</v>
      </c>
    </row>
    <row r="23043" spans="1:16" x14ac:dyDescent="0.3">
      <c r="A23043" s="1">
        <v>42347</v>
      </c>
      <c r="B23043" s="2">
        <f>YEAR(SalesTable[[#This Row],[Date]])</f>
        <v>2015</v>
      </c>
      <c r="C23043" s="2" t="str">
        <f>TEXT(SalesTable[[#This Row],[Date]],"mmmm")</f>
        <v>December</v>
      </c>
      <c r="D230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43">
        <v>28</v>
      </c>
      <c r="F23043" t="s">
        <v>0</v>
      </c>
      <c r="G23043" t="s">
        <v>15</v>
      </c>
      <c r="H23043" t="s">
        <v>18</v>
      </c>
      <c r="I23043" t="s">
        <v>3</v>
      </c>
      <c r="J23043" t="s">
        <v>23</v>
      </c>
      <c r="K23043">
        <v>2</v>
      </c>
      <c r="L23043" s="3">
        <v>302.5</v>
      </c>
      <c r="M23043" s="3">
        <v>372</v>
      </c>
      <c r="N23043" s="3">
        <v>605</v>
      </c>
      <c r="O23043" s="3">
        <v>744</v>
      </c>
      <c r="P23043" s="3">
        <f>SalesTable[[#This Row],[Revenue]]-SalesTable[[#This Row],[Cost]]</f>
        <v>139</v>
      </c>
    </row>
    <row r="23044" spans="1:16" x14ac:dyDescent="0.3">
      <c r="A23044" s="1">
        <v>42537</v>
      </c>
      <c r="B23044" s="2">
        <f>YEAR(SalesTable[[#This Row],[Date]])</f>
        <v>2016</v>
      </c>
      <c r="C23044" s="2" t="str">
        <f>TEXT(SalesTable[[#This Row],[Date]],"mmmm")</f>
        <v>June</v>
      </c>
      <c r="D230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044">
        <v>33</v>
      </c>
      <c r="F23044" t="s">
        <v>0</v>
      </c>
      <c r="G23044" t="s">
        <v>15</v>
      </c>
      <c r="H23044" t="s">
        <v>16</v>
      </c>
      <c r="I23044" t="s">
        <v>1</v>
      </c>
      <c r="J23044" t="s">
        <v>10</v>
      </c>
      <c r="K23044">
        <v>2</v>
      </c>
      <c r="L23044" s="3">
        <v>850.5</v>
      </c>
      <c r="M23044" s="3">
        <v>864</v>
      </c>
      <c r="N23044" s="3">
        <v>1701</v>
      </c>
      <c r="O23044" s="3">
        <v>1728</v>
      </c>
      <c r="P23044" s="3">
        <f>SalesTable[[#This Row],[Revenue]]-SalesTable[[#This Row],[Cost]]</f>
        <v>27</v>
      </c>
    </row>
    <row r="23045" spans="1:16" x14ac:dyDescent="0.3">
      <c r="A23045" s="1">
        <v>42540</v>
      </c>
      <c r="B23045" s="2">
        <f>YEAR(SalesTable[[#This Row],[Date]])</f>
        <v>2016</v>
      </c>
      <c r="C23045" s="2" t="str">
        <f>TEXT(SalesTable[[#This Row],[Date]],"mmmm")</f>
        <v>June</v>
      </c>
      <c r="D230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045">
        <v>33</v>
      </c>
      <c r="F23045" t="s">
        <v>0</v>
      </c>
      <c r="G23045" t="s">
        <v>15</v>
      </c>
      <c r="H23045" t="s">
        <v>16</v>
      </c>
      <c r="I23045" t="s">
        <v>1</v>
      </c>
      <c r="J23045" t="s">
        <v>10</v>
      </c>
      <c r="K23045">
        <v>1</v>
      </c>
      <c r="L23045" s="3">
        <v>540</v>
      </c>
      <c r="M23045" s="3">
        <v>585</v>
      </c>
      <c r="N23045" s="3">
        <v>540</v>
      </c>
      <c r="O23045" s="3">
        <v>585</v>
      </c>
      <c r="P23045" s="3">
        <f>SalesTable[[#This Row],[Revenue]]-SalesTable[[#This Row],[Cost]]</f>
        <v>45</v>
      </c>
    </row>
    <row r="23046" spans="1:16" x14ac:dyDescent="0.3">
      <c r="A23046" s="1">
        <v>42219</v>
      </c>
      <c r="B23046" s="2">
        <f>YEAR(SalesTable[[#This Row],[Date]])</f>
        <v>2015</v>
      </c>
      <c r="C23046" s="2" t="str">
        <f>TEXT(SalesTable[[#This Row],[Date]],"mmmm")</f>
        <v>August</v>
      </c>
      <c r="D230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046">
        <v>33</v>
      </c>
      <c r="F23046" t="s">
        <v>0</v>
      </c>
      <c r="G23046" t="s">
        <v>15</v>
      </c>
      <c r="H23046" t="s">
        <v>16</v>
      </c>
      <c r="I23046" t="s">
        <v>1</v>
      </c>
      <c r="J23046" t="s">
        <v>10</v>
      </c>
      <c r="K23046">
        <v>3</v>
      </c>
      <c r="L23046" s="3">
        <v>180</v>
      </c>
      <c r="M23046" s="3">
        <v>176</v>
      </c>
      <c r="N23046" s="3">
        <v>540</v>
      </c>
      <c r="O23046" s="3">
        <v>528</v>
      </c>
      <c r="P23046" s="3">
        <f>SalesTable[[#This Row],[Revenue]]-SalesTable[[#This Row],[Cost]]</f>
        <v>-12</v>
      </c>
    </row>
    <row r="23047" spans="1:16" x14ac:dyDescent="0.3">
      <c r="A23047" s="1">
        <v>42420</v>
      </c>
      <c r="B23047" s="2">
        <f>YEAR(SalesTable[[#This Row],[Date]])</f>
        <v>2016</v>
      </c>
      <c r="C23047" s="2" t="str">
        <f>TEXT(SalesTable[[#This Row],[Date]],"mmmm")</f>
        <v>February</v>
      </c>
      <c r="D230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47">
        <v>29</v>
      </c>
      <c r="F23047" t="s">
        <v>13</v>
      </c>
      <c r="G23047" t="s">
        <v>15</v>
      </c>
      <c r="H23047" t="s">
        <v>18</v>
      </c>
      <c r="I23047" t="s">
        <v>3</v>
      </c>
      <c r="J23047" t="s">
        <v>6</v>
      </c>
      <c r="K23047">
        <v>2</v>
      </c>
      <c r="L23047" s="3">
        <v>75</v>
      </c>
      <c r="M23047" s="3">
        <v>94</v>
      </c>
      <c r="N23047" s="3">
        <v>150</v>
      </c>
      <c r="O23047" s="3">
        <v>188</v>
      </c>
      <c r="P23047" s="3">
        <f>SalesTable[[#This Row],[Revenue]]-SalesTable[[#This Row],[Cost]]</f>
        <v>38</v>
      </c>
    </row>
    <row r="23048" spans="1:16" x14ac:dyDescent="0.3">
      <c r="A23048" s="1">
        <v>42420</v>
      </c>
      <c r="B23048" s="2">
        <f>YEAR(SalesTable[[#This Row],[Date]])</f>
        <v>2016</v>
      </c>
      <c r="C23048" s="2" t="str">
        <f>TEXT(SalesTable[[#This Row],[Date]],"mmmm")</f>
        <v>February</v>
      </c>
      <c r="D230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48">
        <v>29</v>
      </c>
      <c r="F23048" t="s">
        <v>13</v>
      </c>
      <c r="G23048" t="s">
        <v>15</v>
      </c>
      <c r="H23048" t="s">
        <v>18</v>
      </c>
      <c r="I23048" t="s">
        <v>3</v>
      </c>
      <c r="J23048" t="s">
        <v>6</v>
      </c>
      <c r="K23048">
        <v>1</v>
      </c>
      <c r="L23048" s="3">
        <v>135</v>
      </c>
      <c r="M23048" s="3">
        <v>163</v>
      </c>
      <c r="N23048" s="3">
        <v>135</v>
      </c>
      <c r="O23048" s="3">
        <v>163</v>
      </c>
      <c r="P23048" s="3">
        <f>SalesTable[[#This Row],[Revenue]]-SalesTable[[#This Row],[Cost]]</f>
        <v>28</v>
      </c>
    </row>
    <row r="23049" spans="1:16" x14ac:dyDescent="0.3">
      <c r="A23049" s="1">
        <v>42437</v>
      </c>
      <c r="B23049" s="2">
        <f>YEAR(SalesTable[[#This Row],[Date]])</f>
        <v>2016</v>
      </c>
      <c r="C23049" s="2" t="str">
        <f>TEXT(SalesTable[[#This Row],[Date]],"mmmm")</f>
        <v>March</v>
      </c>
      <c r="D230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49">
        <v>29</v>
      </c>
      <c r="F23049" t="s">
        <v>13</v>
      </c>
      <c r="G23049" t="s">
        <v>15</v>
      </c>
      <c r="H23049" t="s">
        <v>18</v>
      </c>
      <c r="I23049" t="s">
        <v>3</v>
      </c>
      <c r="J23049" t="s">
        <v>7</v>
      </c>
      <c r="K23049">
        <v>3</v>
      </c>
      <c r="L23049" s="3">
        <v>23.33</v>
      </c>
      <c r="M23049" s="3">
        <v>27</v>
      </c>
      <c r="N23049" s="3">
        <v>70</v>
      </c>
      <c r="O23049" s="3">
        <v>81</v>
      </c>
      <c r="P23049" s="3">
        <f>SalesTable[[#This Row],[Revenue]]-SalesTable[[#This Row],[Cost]]</f>
        <v>11</v>
      </c>
    </row>
    <row r="23050" spans="1:16" x14ac:dyDescent="0.3">
      <c r="A23050" s="1">
        <v>42443</v>
      </c>
      <c r="B23050" s="2">
        <f>YEAR(SalesTable[[#This Row],[Date]])</f>
        <v>2016</v>
      </c>
      <c r="C23050" s="2" t="str">
        <f>TEXT(SalesTable[[#This Row],[Date]],"mmmm")</f>
        <v>March</v>
      </c>
      <c r="D230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50">
        <v>29</v>
      </c>
      <c r="F23050" t="s">
        <v>13</v>
      </c>
      <c r="G23050" t="s">
        <v>15</v>
      </c>
      <c r="H23050" t="s">
        <v>18</v>
      </c>
      <c r="I23050" t="s">
        <v>3</v>
      </c>
      <c r="J23050" t="s">
        <v>6</v>
      </c>
      <c r="K23050">
        <v>1</v>
      </c>
      <c r="L23050" s="3">
        <v>100</v>
      </c>
      <c r="M23050" s="3">
        <v>130</v>
      </c>
      <c r="N23050" s="3">
        <v>100</v>
      </c>
      <c r="O23050" s="3">
        <v>130</v>
      </c>
      <c r="P23050" s="3">
        <f>SalesTable[[#This Row],[Revenue]]-SalesTable[[#This Row],[Cost]]</f>
        <v>30</v>
      </c>
    </row>
    <row r="23051" spans="1:16" x14ac:dyDescent="0.3">
      <c r="A23051" s="1">
        <v>42443</v>
      </c>
      <c r="B23051" s="2">
        <f>YEAR(SalesTable[[#This Row],[Date]])</f>
        <v>2016</v>
      </c>
      <c r="C23051" s="2" t="str">
        <f>TEXT(SalesTable[[#This Row],[Date]],"mmmm")</f>
        <v>March</v>
      </c>
      <c r="D230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51">
        <v>29</v>
      </c>
      <c r="F23051" t="s">
        <v>13</v>
      </c>
      <c r="G23051" t="s">
        <v>15</v>
      </c>
      <c r="H23051" t="s">
        <v>18</v>
      </c>
      <c r="I23051" t="s">
        <v>3</v>
      </c>
      <c r="J23051" t="s">
        <v>6</v>
      </c>
      <c r="K23051">
        <v>3</v>
      </c>
      <c r="L23051" s="3">
        <v>21.33</v>
      </c>
      <c r="M23051" s="3">
        <v>24.333333333333332</v>
      </c>
      <c r="N23051" s="3">
        <v>64</v>
      </c>
      <c r="O23051" s="3">
        <v>73</v>
      </c>
      <c r="P23051" s="3">
        <f>SalesTable[[#This Row],[Revenue]]-SalesTable[[#This Row],[Cost]]</f>
        <v>9</v>
      </c>
    </row>
    <row r="23052" spans="1:16" x14ac:dyDescent="0.3">
      <c r="A23052" s="1">
        <v>42448</v>
      </c>
      <c r="B23052" s="2">
        <f>YEAR(SalesTable[[#This Row],[Date]])</f>
        <v>2016</v>
      </c>
      <c r="C23052" s="2" t="str">
        <f>TEXT(SalesTable[[#This Row],[Date]],"mmmm")</f>
        <v>March</v>
      </c>
      <c r="D230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52">
        <v>29</v>
      </c>
      <c r="F23052" t="s">
        <v>13</v>
      </c>
      <c r="G23052" t="s">
        <v>15</v>
      </c>
      <c r="H23052" t="s">
        <v>18</v>
      </c>
      <c r="I23052" t="s">
        <v>3</v>
      </c>
      <c r="J23052" t="s">
        <v>6</v>
      </c>
      <c r="K23052">
        <v>3</v>
      </c>
      <c r="L23052" s="3">
        <v>2.33</v>
      </c>
      <c r="M23052" s="3">
        <v>3</v>
      </c>
      <c r="N23052" s="3">
        <v>7</v>
      </c>
      <c r="O23052" s="3">
        <v>9</v>
      </c>
      <c r="P23052" s="3">
        <f>SalesTable[[#This Row],[Revenue]]-SalesTable[[#This Row],[Cost]]</f>
        <v>2</v>
      </c>
    </row>
    <row r="23053" spans="1:16" x14ac:dyDescent="0.3">
      <c r="A23053" s="1">
        <v>42469</v>
      </c>
      <c r="B23053" s="2">
        <f>YEAR(SalesTable[[#This Row],[Date]])</f>
        <v>2016</v>
      </c>
      <c r="C23053" s="2" t="str">
        <f>TEXT(SalesTable[[#This Row],[Date]],"mmmm")</f>
        <v>April</v>
      </c>
      <c r="D230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53">
        <v>29</v>
      </c>
      <c r="F23053" t="s">
        <v>13</v>
      </c>
      <c r="G23053" t="s">
        <v>15</v>
      </c>
      <c r="H23053" t="s">
        <v>18</v>
      </c>
      <c r="I23053" t="s">
        <v>3</v>
      </c>
      <c r="J23053" t="s">
        <v>6</v>
      </c>
      <c r="K23053">
        <v>3</v>
      </c>
      <c r="L23053" s="3">
        <v>50</v>
      </c>
      <c r="M23053" s="3">
        <v>60</v>
      </c>
      <c r="N23053" s="3">
        <v>150</v>
      </c>
      <c r="O23053" s="3">
        <v>180</v>
      </c>
      <c r="P23053" s="3">
        <f>SalesTable[[#This Row],[Revenue]]-SalesTable[[#This Row],[Cost]]</f>
        <v>30</v>
      </c>
    </row>
    <row r="23054" spans="1:16" x14ac:dyDescent="0.3">
      <c r="A23054" s="1">
        <v>42482</v>
      </c>
      <c r="B23054" s="2">
        <f>YEAR(SalesTable[[#This Row],[Date]])</f>
        <v>2016</v>
      </c>
      <c r="C23054" s="2" t="str">
        <f>TEXT(SalesTable[[#This Row],[Date]],"mmmm")</f>
        <v>April</v>
      </c>
      <c r="D230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54">
        <v>29</v>
      </c>
      <c r="F23054" t="s">
        <v>13</v>
      </c>
      <c r="G23054" t="s">
        <v>15</v>
      </c>
      <c r="H23054" t="s">
        <v>18</v>
      </c>
      <c r="I23054" t="s">
        <v>3</v>
      </c>
      <c r="J23054" t="s">
        <v>6</v>
      </c>
      <c r="K23054">
        <v>1</v>
      </c>
      <c r="L23054" s="3">
        <v>45</v>
      </c>
      <c r="M23054" s="3">
        <v>58</v>
      </c>
      <c r="N23054" s="3">
        <v>45</v>
      </c>
      <c r="O23054" s="3">
        <v>58</v>
      </c>
      <c r="P23054" s="3">
        <f>SalesTable[[#This Row],[Revenue]]-SalesTable[[#This Row],[Cost]]</f>
        <v>13</v>
      </c>
    </row>
    <row r="23055" spans="1:16" x14ac:dyDescent="0.3">
      <c r="A23055" s="1">
        <v>42492</v>
      </c>
      <c r="B23055" s="2">
        <f>YEAR(SalesTable[[#This Row],[Date]])</f>
        <v>2016</v>
      </c>
      <c r="C23055" s="2" t="str">
        <f>TEXT(SalesTable[[#This Row],[Date]],"mmmm")</f>
        <v>May</v>
      </c>
      <c r="D230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55">
        <v>29</v>
      </c>
      <c r="F23055" t="s">
        <v>13</v>
      </c>
      <c r="G23055" t="s">
        <v>15</v>
      </c>
      <c r="H23055" t="s">
        <v>18</v>
      </c>
      <c r="I23055" t="s">
        <v>3</v>
      </c>
      <c r="J23055" t="s">
        <v>6</v>
      </c>
      <c r="K23055">
        <v>3</v>
      </c>
      <c r="L23055" s="3">
        <v>45</v>
      </c>
      <c r="M23055" s="3">
        <v>55.333333333333336</v>
      </c>
      <c r="N23055" s="3">
        <v>135</v>
      </c>
      <c r="O23055" s="3">
        <v>166</v>
      </c>
      <c r="P23055" s="3">
        <f>SalesTable[[#This Row],[Revenue]]-SalesTable[[#This Row],[Cost]]</f>
        <v>31</v>
      </c>
    </row>
    <row r="23056" spans="1:16" x14ac:dyDescent="0.3">
      <c r="A23056" s="1">
        <v>42508</v>
      </c>
      <c r="B23056" s="2">
        <f>YEAR(SalesTable[[#This Row],[Date]])</f>
        <v>2016</v>
      </c>
      <c r="C23056" s="2" t="str">
        <f>TEXT(SalesTable[[#This Row],[Date]],"mmmm")</f>
        <v>May</v>
      </c>
      <c r="D230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56">
        <v>29</v>
      </c>
      <c r="F23056" t="s">
        <v>13</v>
      </c>
      <c r="G23056" t="s">
        <v>15</v>
      </c>
      <c r="H23056" t="s">
        <v>18</v>
      </c>
      <c r="I23056" t="s">
        <v>3</v>
      </c>
      <c r="J23056" t="s">
        <v>6</v>
      </c>
      <c r="K23056">
        <v>1</v>
      </c>
      <c r="L23056" s="3">
        <v>60</v>
      </c>
      <c r="M23056" s="3">
        <v>76</v>
      </c>
      <c r="N23056" s="3">
        <v>60</v>
      </c>
      <c r="O23056" s="3">
        <v>76</v>
      </c>
      <c r="P23056" s="3">
        <f>SalesTable[[#This Row],[Revenue]]-SalesTable[[#This Row],[Cost]]</f>
        <v>16</v>
      </c>
    </row>
    <row r="23057" spans="1:16" x14ac:dyDescent="0.3">
      <c r="A23057" s="1">
        <v>42509</v>
      </c>
      <c r="B23057" s="2">
        <f>YEAR(SalesTable[[#This Row],[Date]])</f>
        <v>2016</v>
      </c>
      <c r="C23057" s="2" t="str">
        <f>TEXT(SalesTable[[#This Row],[Date]],"mmmm")</f>
        <v>May</v>
      </c>
      <c r="D230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57">
        <v>29</v>
      </c>
      <c r="F23057" t="s">
        <v>13</v>
      </c>
      <c r="G23057" t="s">
        <v>15</v>
      </c>
      <c r="H23057" t="s">
        <v>18</v>
      </c>
      <c r="I23057" t="s">
        <v>3</v>
      </c>
      <c r="J23057" t="s">
        <v>6</v>
      </c>
      <c r="K23057">
        <v>3</v>
      </c>
      <c r="L23057" s="3">
        <v>58.33</v>
      </c>
      <c r="M23057" s="3">
        <v>69.666666666666671</v>
      </c>
      <c r="N23057" s="3">
        <v>175</v>
      </c>
      <c r="O23057" s="3">
        <v>209</v>
      </c>
      <c r="P23057" s="3">
        <f>SalesTable[[#This Row],[Revenue]]-SalesTable[[#This Row],[Cost]]</f>
        <v>34</v>
      </c>
    </row>
    <row r="23058" spans="1:16" x14ac:dyDescent="0.3">
      <c r="A23058" s="1">
        <v>42509</v>
      </c>
      <c r="B23058" s="2">
        <f>YEAR(SalesTable[[#This Row],[Date]])</f>
        <v>2016</v>
      </c>
      <c r="C23058" s="2" t="str">
        <f>TEXT(SalesTable[[#This Row],[Date]],"mmmm")</f>
        <v>May</v>
      </c>
      <c r="D230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58">
        <v>29</v>
      </c>
      <c r="F23058" t="s">
        <v>13</v>
      </c>
      <c r="G23058" t="s">
        <v>15</v>
      </c>
      <c r="H23058" t="s">
        <v>18</v>
      </c>
      <c r="I23058" t="s">
        <v>3</v>
      </c>
      <c r="J23058" t="s">
        <v>6</v>
      </c>
      <c r="K23058">
        <v>2</v>
      </c>
      <c r="L23058" s="3">
        <v>32</v>
      </c>
      <c r="M23058" s="3">
        <v>41</v>
      </c>
      <c r="N23058" s="3">
        <v>64</v>
      </c>
      <c r="O23058" s="3">
        <v>82</v>
      </c>
      <c r="P23058" s="3">
        <f>SalesTable[[#This Row],[Revenue]]-SalesTable[[#This Row],[Cost]]</f>
        <v>18</v>
      </c>
    </row>
    <row r="23059" spans="1:16" x14ac:dyDescent="0.3">
      <c r="A23059" s="1">
        <v>42189</v>
      </c>
      <c r="B23059" s="2">
        <f>YEAR(SalesTable[[#This Row],[Date]])</f>
        <v>2015</v>
      </c>
      <c r="C23059" s="2" t="str">
        <f>TEXT(SalesTable[[#This Row],[Date]],"mmmm")</f>
        <v>July</v>
      </c>
      <c r="D230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59">
        <v>29</v>
      </c>
      <c r="F23059" t="s">
        <v>13</v>
      </c>
      <c r="G23059" t="s">
        <v>15</v>
      </c>
      <c r="H23059" t="s">
        <v>18</v>
      </c>
      <c r="I23059" t="s">
        <v>3</v>
      </c>
      <c r="J23059" t="s">
        <v>6</v>
      </c>
      <c r="K23059">
        <v>1</v>
      </c>
      <c r="L23059" s="3">
        <v>215</v>
      </c>
      <c r="M23059" s="3">
        <v>257</v>
      </c>
      <c r="N23059" s="3">
        <v>215</v>
      </c>
      <c r="O23059" s="3">
        <v>257</v>
      </c>
      <c r="P23059" s="3">
        <f>SalesTable[[#This Row],[Revenue]]-SalesTable[[#This Row],[Cost]]</f>
        <v>42</v>
      </c>
    </row>
    <row r="23060" spans="1:16" x14ac:dyDescent="0.3">
      <c r="A23060" s="1">
        <v>42189</v>
      </c>
      <c r="B23060" s="2">
        <f>YEAR(SalesTable[[#This Row],[Date]])</f>
        <v>2015</v>
      </c>
      <c r="C23060" s="2" t="str">
        <f>TEXT(SalesTable[[#This Row],[Date]],"mmmm")</f>
        <v>July</v>
      </c>
      <c r="D230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60">
        <v>29</v>
      </c>
      <c r="F23060" t="s">
        <v>13</v>
      </c>
      <c r="G23060" t="s">
        <v>15</v>
      </c>
      <c r="H23060" t="s">
        <v>18</v>
      </c>
      <c r="I23060" t="s">
        <v>3</v>
      </c>
      <c r="J23060" t="s">
        <v>6</v>
      </c>
      <c r="K23060">
        <v>3</v>
      </c>
      <c r="L23060" s="3">
        <v>21.33</v>
      </c>
      <c r="M23060" s="3">
        <v>23.333333333333332</v>
      </c>
      <c r="N23060" s="3">
        <v>64</v>
      </c>
      <c r="O23060" s="3">
        <v>70</v>
      </c>
      <c r="P23060" s="3">
        <f>SalesTable[[#This Row],[Revenue]]-SalesTable[[#This Row],[Cost]]</f>
        <v>6</v>
      </c>
    </row>
    <row r="23061" spans="1:16" x14ac:dyDescent="0.3">
      <c r="A23061" s="1">
        <v>42216</v>
      </c>
      <c r="B23061" s="2">
        <f>YEAR(SalesTable[[#This Row],[Date]])</f>
        <v>2015</v>
      </c>
      <c r="C23061" s="2" t="str">
        <f>TEXT(SalesTable[[#This Row],[Date]],"mmmm")</f>
        <v>July</v>
      </c>
      <c r="D230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61">
        <v>29</v>
      </c>
      <c r="F23061" t="s">
        <v>13</v>
      </c>
      <c r="G23061" t="s">
        <v>15</v>
      </c>
      <c r="H23061" t="s">
        <v>18</v>
      </c>
      <c r="I23061" t="s">
        <v>3</v>
      </c>
      <c r="J23061" t="s">
        <v>6</v>
      </c>
      <c r="K23061">
        <v>1</v>
      </c>
      <c r="L23061" s="3">
        <v>293</v>
      </c>
      <c r="M23061" s="3">
        <v>288</v>
      </c>
      <c r="N23061" s="3">
        <v>293</v>
      </c>
      <c r="O23061" s="3">
        <v>288</v>
      </c>
      <c r="P23061" s="3">
        <f>SalesTable[[#This Row],[Revenue]]-SalesTable[[#This Row],[Cost]]</f>
        <v>-5</v>
      </c>
    </row>
    <row r="23062" spans="1:16" x14ac:dyDescent="0.3">
      <c r="A23062" s="1">
        <v>42227</v>
      </c>
      <c r="B23062" s="2">
        <f>YEAR(SalesTable[[#This Row],[Date]])</f>
        <v>2015</v>
      </c>
      <c r="C23062" s="2" t="str">
        <f>TEXT(SalesTable[[#This Row],[Date]],"mmmm")</f>
        <v>August</v>
      </c>
      <c r="D230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62">
        <v>29</v>
      </c>
      <c r="F23062" t="s">
        <v>13</v>
      </c>
      <c r="G23062" t="s">
        <v>15</v>
      </c>
      <c r="H23062" t="s">
        <v>18</v>
      </c>
      <c r="I23062" t="s">
        <v>3</v>
      </c>
      <c r="J23062" t="s">
        <v>7</v>
      </c>
      <c r="K23062">
        <v>3</v>
      </c>
      <c r="L23062" s="3">
        <v>221.67</v>
      </c>
      <c r="M23062" s="3">
        <v>231</v>
      </c>
      <c r="N23062" s="3">
        <v>665</v>
      </c>
      <c r="O23062" s="3">
        <v>693</v>
      </c>
      <c r="P23062" s="3">
        <f>SalesTable[[#This Row],[Revenue]]-SalesTable[[#This Row],[Cost]]</f>
        <v>28</v>
      </c>
    </row>
    <row r="23063" spans="1:16" x14ac:dyDescent="0.3">
      <c r="A23063" s="1">
        <v>42240</v>
      </c>
      <c r="B23063" s="2">
        <f>YEAR(SalesTable[[#This Row],[Date]])</f>
        <v>2015</v>
      </c>
      <c r="C23063" s="2" t="str">
        <f>TEXT(SalesTable[[#This Row],[Date]],"mmmm")</f>
        <v>August</v>
      </c>
      <c r="D230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63">
        <v>29</v>
      </c>
      <c r="F23063" t="s">
        <v>13</v>
      </c>
      <c r="G23063" t="s">
        <v>15</v>
      </c>
      <c r="H23063" t="s">
        <v>18</v>
      </c>
      <c r="I23063" t="s">
        <v>3</v>
      </c>
      <c r="J23063" t="s">
        <v>6</v>
      </c>
      <c r="K23063">
        <v>2</v>
      </c>
      <c r="L23063" s="3">
        <v>96.5</v>
      </c>
      <c r="M23063" s="3">
        <v>98.5</v>
      </c>
      <c r="N23063" s="3">
        <v>193</v>
      </c>
      <c r="O23063" s="3">
        <v>197</v>
      </c>
      <c r="P23063" s="3">
        <f>SalesTable[[#This Row],[Revenue]]-SalesTable[[#This Row],[Cost]]</f>
        <v>4</v>
      </c>
    </row>
    <row r="23064" spans="1:16" x14ac:dyDescent="0.3">
      <c r="A23064" s="1">
        <v>42240</v>
      </c>
      <c r="B23064" s="2">
        <f>YEAR(SalesTable[[#This Row],[Date]])</f>
        <v>2015</v>
      </c>
      <c r="C23064" s="2" t="str">
        <f>TEXT(SalesTable[[#This Row],[Date]],"mmmm")</f>
        <v>August</v>
      </c>
      <c r="D230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64">
        <v>29</v>
      </c>
      <c r="F23064" t="s">
        <v>13</v>
      </c>
      <c r="G23064" t="s">
        <v>15</v>
      </c>
      <c r="H23064" t="s">
        <v>18</v>
      </c>
      <c r="I23064" t="s">
        <v>3</v>
      </c>
      <c r="J23064" t="s">
        <v>6</v>
      </c>
      <c r="K23064">
        <v>2</v>
      </c>
      <c r="L23064" s="3">
        <v>22</v>
      </c>
      <c r="M23064" s="3">
        <v>24.5</v>
      </c>
      <c r="N23064" s="3">
        <v>44</v>
      </c>
      <c r="O23064" s="3">
        <v>49</v>
      </c>
      <c r="P23064" s="3">
        <f>SalesTable[[#This Row],[Revenue]]-SalesTable[[#This Row],[Cost]]</f>
        <v>5</v>
      </c>
    </row>
    <row r="23065" spans="1:16" x14ac:dyDescent="0.3">
      <c r="A23065" s="1">
        <v>42266</v>
      </c>
      <c r="B23065" s="2">
        <f>YEAR(SalesTable[[#This Row],[Date]])</f>
        <v>2015</v>
      </c>
      <c r="C23065" s="2" t="str">
        <f>TEXT(SalesTable[[#This Row],[Date]],"mmmm")</f>
        <v>September</v>
      </c>
      <c r="D230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65">
        <v>29</v>
      </c>
      <c r="F23065" t="s">
        <v>13</v>
      </c>
      <c r="G23065" t="s">
        <v>15</v>
      </c>
      <c r="H23065" t="s">
        <v>18</v>
      </c>
      <c r="I23065" t="s">
        <v>3</v>
      </c>
      <c r="J23065" t="s">
        <v>7</v>
      </c>
      <c r="K23065">
        <v>2</v>
      </c>
      <c r="L23065" s="3">
        <v>507.5</v>
      </c>
      <c r="M23065" s="3">
        <v>569.5</v>
      </c>
      <c r="N23065" s="3">
        <v>1015</v>
      </c>
      <c r="O23065" s="3">
        <v>1139</v>
      </c>
      <c r="P23065" s="3">
        <f>SalesTable[[#This Row],[Revenue]]-SalesTable[[#This Row],[Cost]]</f>
        <v>124</v>
      </c>
    </row>
    <row r="23066" spans="1:16" x14ac:dyDescent="0.3">
      <c r="A23066" s="1">
        <v>42276</v>
      </c>
      <c r="B23066" s="2">
        <f>YEAR(SalesTable[[#This Row],[Date]])</f>
        <v>2015</v>
      </c>
      <c r="C23066" s="2" t="str">
        <f>TEXT(SalesTable[[#This Row],[Date]],"mmmm")</f>
        <v>September</v>
      </c>
      <c r="D230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66">
        <v>29</v>
      </c>
      <c r="F23066" t="s">
        <v>13</v>
      </c>
      <c r="G23066" t="s">
        <v>15</v>
      </c>
      <c r="H23066" t="s">
        <v>18</v>
      </c>
      <c r="I23066" t="s">
        <v>3</v>
      </c>
      <c r="J23066" t="s">
        <v>6</v>
      </c>
      <c r="K23066">
        <v>1</v>
      </c>
      <c r="L23066" s="3">
        <v>50</v>
      </c>
      <c r="M23066" s="3">
        <v>60</v>
      </c>
      <c r="N23066" s="3">
        <v>50</v>
      </c>
      <c r="O23066" s="3">
        <v>60</v>
      </c>
      <c r="P23066" s="3">
        <f>SalesTable[[#This Row],[Revenue]]-SalesTable[[#This Row],[Cost]]</f>
        <v>10</v>
      </c>
    </row>
    <row r="23067" spans="1:16" x14ac:dyDescent="0.3">
      <c r="A23067" s="1">
        <v>42276</v>
      </c>
      <c r="B23067" s="2">
        <f>YEAR(SalesTable[[#This Row],[Date]])</f>
        <v>2015</v>
      </c>
      <c r="C23067" s="2" t="str">
        <f>TEXT(SalesTable[[#This Row],[Date]],"mmmm")</f>
        <v>September</v>
      </c>
      <c r="D230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67">
        <v>29</v>
      </c>
      <c r="F23067" t="s">
        <v>13</v>
      </c>
      <c r="G23067" t="s">
        <v>15</v>
      </c>
      <c r="H23067" t="s">
        <v>18</v>
      </c>
      <c r="I23067" t="s">
        <v>3</v>
      </c>
      <c r="J23067" t="s">
        <v>6</v>
      </c>
      <c r="K23067">
        <v>3</v>
      </c>
      <c r="L23067" s="3">
        <v>16.670000000000002</v>
      </c>
      <c r="M23067" s="3">
        <v>17</v>
      </c>
      <c r="N23067" s="3">
        <v>50</v>
      </c>
      <c r="O23067" s="3">
        <v>51</v>
      </c>
      <c r="P23067" s="3">
        <f>SalesTable[[#This Row],[Revenue]]-SalesTable[[#This Row],[Cost]]</f>
        <v>1</v>
      </c>
    </row>
    <row r="23068" spans="1:16" x14ac:dyDescent="0.3">
      <c r="A23068" s="1">
        <v>42291</v>
      </c>
      <c r="B23068" s="2">
        <f>YEAR(SalesTable[[#This Row],[Date]])</f>
        <v>2015</v>
      </c>
      <c r="C23068" s="2" t="str">
        <f>TEXT(SalesTable[[#This Row],[Date]],"mmmm")</f>
        <v>October</v>
      </c>
      <c r="D230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68">
        <v>29</v>
      </c>
      <c r="F23068" t="s">
        <v>13</v>
      </c>
      <c r="G23068" t="s">
        <v>15</v>
      </c>
      <c r="H23068" t="s">
        <v>18</v>
      </c>
      <c r="I23068" t="s">
        <v>3</v>
      </c>
      <c r="J23068" t="s">
        <v>7</v>
      </c>
      <c r="K23068">
        <v>3</v>
      </c>
      <c r="L23068" s="3">
        <v>35</v>
      </c>
      <c r="M23068" s="3">
        <v>40.333333333333336</v>
      </c>
      <c r="N23068" s="3">
        <v>105</v>
      </c>
      <c r="O23068" s="3">
        <v>121</v>
      </c>
      <c r="P23068" s="3">
        <f>SalesTable[[#This Row],[Revenue]]-SalesTable[[#This Row],[Cost]]</f>
        <v>16</v>
      </c>
    </row>
    <row r="23069" spans="1:16" x14ac:dyDescent="0.3">
      <c r="A23069" s="1">
        <v>42326</v>
      </c>
      <c r="B23069" s="2">
        <f>YEAR(SalesTable[[#This Row],[Date]])</f>
        <v>2015</v>
      </c>
      <c r="C23069" s="2" t="str">
        <f>TEXT(SalesTable[[#This Row],[Date]],"mmmm")</f>
        <v>November</v>
      </c>
      <c r="D230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69">
        <v>29</v>
      </c>
      <c r="F23069" t="s">
        <v>13</v>
      </c>
      <c r="G23069" t="s">
        <v>15</v>
      </c>
      <c r="H23069" t="s">
        <v>18</v>
      </c>
      <c r="I23069" t="s">
        <v>3</v>
      </c>
      <c r="J23069" t="s">
        <v>6</v>
      </c>
      <c r="K23069">
        <v>2</v>
      </c>
      <c r="L23069" s="3">
        <v>212.5</v>
      </c>
      <c r="M23069" s="3">
        <v>230</v>
      </c>
      <c r="N23069" s="3">
        <v>425</v>
      </c>
      <c r="O23069" s="3">
        <v>460</v>
      </c>
      <c r="P23069" s="3">
        <f>SalesTable[[#This Row],[Revenue]]-SalesTable[[#This Row],[Cost]]</f>
        <v>35</v>
      </c>
    </row>
    <row r="23070" spans="1:16" x14ac:dyDescent="0.3">
      <c r="A23070" s="1">
        <v>42326</v>
      </c>
      <c r="B23070" s="2">
        <f>YEAR(SalesTable[[#This Row],[Date]])</f>
        <v>2015</v>
      </c>
      <c r="C23070" s="2" t="str">
        <f>TEXT(SalesTable[[#This Row],[Date]],"mmmm")</f>
        <v>November</v>
      </c>
      <c r="D230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70">
        <v>29</v>
      </c>
      <c r="F23070" t="s">
        <v>13</v>
      </c>
      <c r="G23070" t="s">
        <v>15</v>
      </c>
      <c r="H23070" t="s">
        <v>18</v>
      </c>
      <c r="I23070" t="s">
        <v>3</v>
      </c>
      <c r="J23070" t="s">
        <v>6</v>
      </c>
      <c r="K23070">
        <v>1</v>
      </c>
      <c r="L23070" s="3">
        <v>50</v>
      </c>
      <c r="M23070" s="3">
        <v>55</v>
      </c>
      <c r="N23070" s="3">
        <v>50</v>
      </c>
      <c r="O23070" s="3">
        <v>55</v>
      </c>
      <c r="P23070" s="3">
        <f>SalesTable[[#This Row],[Revenue]]-SalesTable[[#This Row],[Cost]]</f>
        <v>5</v>
      </c>
    </row>
    <row r="23071" spans="1:16" x14ac:dyDescent="0.3">
      <c r="A23071" s="1">
        <v>42326</v>
      </c>
      <c r="B23071" s="2">
        <f>YEAR(SalesTable[[#This Row],[Date]])</f>
        <v>2015</v>
      </c>
      <c r="C23071" s="2" t="str">
        <f>TEXT(SalesTable[[#This Row],[Date]],"mmmm")</f>
        <v>November</v>
      </c>
      <c r="D230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71">
        <v>29</v>
      </c>
      <c r="F23071" t="s">
        <v>13</v>
      </c>
      <c r="G23071" t="s">
        <v>15</v>
      </c>
      <c r="H23071" t="s">
        <v>18</v>
      </c>
      <c r="I23071" t="s">
        <v>3</v>
      </c>
      <c r="J23071" t="s">
        <v>7</v>
      </c>
      <c r="K23071">
        <v>1</v>
      </c>
      <c r="L23071" s="3">
        <v>560</v>
      </c>
      <c r="M23071" s="3">
        <v>612</v>
      </c>
      <c r="N23071" s="3">
        <v>560</v>
      </c>
      <c r="O23071" s="3">
        <v>612</v>
      </c>
      <c r="P23071" s="3">
        <f>SalesTable[[#This Row],[Revenue]]-SalesTable[[#This Row],[Cost]]</f>
        <v>52</v>
      </c>
    </row>
    <row r="23072" spans="1:16" x14ac:dyDescent="0.3">
      <c r="A23072" s="1">
        <v>42336</v>
      </c>
      <c r="B23072" s="2">
        <f>YEAR(SalesTable[[#This Row],[Date]])</f>
        <v>2015</v>
      </c>
      <c r="C23072" s="2" t="str">
        <f>TEXT(SalesTable[[#This Row],[Date]],"mmmm")</f>
        <v>November</v>
      </c>
      <c r="D230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72">
        <v>29</v>
      </c>
      <c r="F23072" t="s">
        <v>13</v>
      </c>
      <c r="G23072" t="s">
        <v>15</v>
      </c>
      <c r="H23072" t="s">
        <v>18</v>
      </c>
      <c r="I23072" t="s">
        <v>3</v>
      </c>
      <c r="J23072" t="s">
        <v>6</v>
      </c>
      <c r="K23072">
        <v>1</v>
      </c>
      <c r="L23072" s="3">
        <v>280</v>
      </c>
      <c r="M23072" s="3">
        <v>329</v>
      </c>
      <c r="N23072" s="3">
        <v>280</v>
      </c>
      <c r="O23072" s="3">
        <v>329</v>
      </c>
      <c r="P23072" s="3">
        <f>SalesTable[[#This Row],[Revenue]]-SalesTable[[#This Row],[Cost]]</f>
        <v>49</v>
      </c>
    </row>
    <row r="23073" spans="1:16" x14ac:dyDescent="0.3">
      <c r="A23073" s="1">
        <v>42336</v>
      </c>
      <c r="B23073" s="2">
        <f>YEAR(SalesTable[[#This Row],[Date]])</f>
        <v>2015</v>
      </c>
      <c r="C23073" s="2" t="str">
        <f>TEXT(SalesTable[[#This Row],[Date]],"mmmm")</f>
        <v>November</v>
      </c>
      <c r="D230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73">
        <v>29</v>
      </c>
      <c r="F23073" t="s">
        <v>13</v>
      </c>
      <c r="G23073" t="s">
        <v>15</v>
      </c>
      <c r="H23073" t="s">
        <v>18</v>
      </c>
      <c r="I23073" t="s">
        <v>3</v>
      </c>
      <c r="J23073" t="s">
        <v>6</v>
      </c>
      <c r="K23073">
        <v>2</v>
      </c>
      <c r="L23073" s="3">
        <v>57.5</v>
      </c>
      <c r="M23073" s="3">
        <v>63</v>
      </c>
      <c r="N23073" s="3">
        <v>115</v>
      </c>
      <c r="O23073" s="3">
        <v>126</v>
      </c>
      <c r="P23073" s="3">
        <f>SalesTable[[#This Row],[Revenue]]-SalesTable[[#This Row],[Cost]]</f>
        <v>11</v>
      </c>
    </row>
    <row r="23074" spans="1:16" x14ac:dyDescent="0.3">
      <c r="A23074" s="1">
        <v>42336</v>
      </c>
      <c r="B23074" s="2">
        <f>YEAR(SalesTable[[#This Row],[Date]])</f>
        <v>2015</v>
      </c>
      <c r="C23074" s="2" t="str">
        <f>TEXT(SalesTable[[#This Row],[Date]],"mmmm")</f>
        <v>November</v>
      </c>
      <c r="D230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74">
        <v>29</v>
      </c>
      <c r="F23074" t="s">
        <v>13</v>
      </c>
      <c r="G23074" t="s">
        <v>15</v>
      </c>
      <c r="H23074" t="s">
        <v>18</v>
      </c>
      <c r="I23074" t="s">
        <v>3</v>
      </c>
      <c r="J23074" t="s">
        <v>6</v>
      </c>
      <c r="K23074">
        <v>1</v>
      </c>
      <c r="L23074" s="3">
        <v>62</v>
      </c>
      <c r="M23074" s="3">
        <v>69</v>
      </c>
      <c r="N23074" s="3">
        <v>62</v>
      </c>
      <c r="O23074" s="3">
        <v>69</v>
      </c>
      <c r="P23074" s="3">
        <f>SalesTable[[#This Row],[Revenue]]-SalesTable[[#This Row],[Cost]]</f>
        <v>7</v>
      </c>
    </row>
    <row r="23075" spans="1:16" x14ac:dyDescent="0.3">
      <c r="A23075" s="1">
        <v>42345</v>
      </c>
      <c r="B23075" s="2">
        <f>YEAR(SalesTable[[#This Row],[Date]])</f>
        <v>2015</v>
      </c>
      <c r="C23075" s="2" t="str">
        <f>TEXT(SalesTable[[#This Row],[Date]],"mmmm")</f>
        <v>December</v>
      </c>
      <c r="D230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75">
        <v>29</v>
      </c>
      <c r="F23075" t="s">
        <v>13</v>
      </c>
      <c r="G23075" t="s">
        <v>15</v>
      </c>
      <c r="H23075" t="s">
        <v>18</v>
      </c>
      <c r="I23075" t="s">
        <v>3</v>
      </c>
      <c r="J23075" t="s">
        <v>7</v>
      </c>
      <c r="K23075">
        <v>2</v>
      </c>
      <c r="L23075" s="3">
        <v>385</v>
      </c>
      <c r="M23075" s="3">
        <v>432</v>
      </c>
      <c r="N23075" s="3">
        <v>770</v>
      </c>
      <c r="O23075" s="3">
        <v>864</v>
      </c>
      <c r="P23075" s="3">
        <f>SalesTable[[#This Row],[Revenue]]-SalesTable[[#This Row],[Cost]]</f>
        <v>94</v>
      </c>
    </row>
    <row r="23076" spans="1:16" x14ac:dyDescent="0.3">
      <c r="A23076" s="1">
        <v>42356</v>
      </c>
      <c r="B23076" s="2">
        <f>YEAR(SalesTable[[#This Row],[Date]])</f>
        <v>2015</v>
      </c>
      <c r="C23076" s="2" t="str">
        <f>TEXT(SalesTable[[#This Row],[Date]],"mmmm")</f>
        <v>December</v>
      </c>
      <c r="D230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76">
        <v>29</v>
      </c>
      <c r="F23076" t="s">
        <v>13</v>
      </c>
      <c r="G23076" t="s">
        <v>15</v>
      </c>
      <c r="H23076" t="s">
        <v>18</v>
      </c>
      <c r="I23076" t="s">
        <v>3</v>
      </c>
      <c r="J23076" t="s">
        <v>6</v>
      </c>
      <c r="K23076">
        <v>2</v>
      </c>
      <c r="L23076" s="3">
        <v>44</v>
      </c>
      <c r="M23076" s="3">
        <v>52.5</v>
      </c>
      <c r="N23076" s="3">
        <v>88</v>
      </c>
      <c r="O23076" s="3">
        <v>105</v>
      </c>
      <c r="P23076" s="3">
        <f>SalesTable[[#This Row],[Revenue]]-SalesTable[[#This Row],[Cost]]</f>
        <v>17</v>
      </c>
    </row>
    <row r="23077" spans="1:16" x14ac:dyDescent="0.3">
      <c r="A23077" s="1">
        <v>42356</v>
      </c>
      <c r="B23077" s="2">
        <f>YEAR(SalesTable[[#This Row],[Date]])</f>
        <v>2015</v>
      </c>
      <c r="C23077" s="2" t="str">
        <f>TEXT(SalesTable[[#This Row],[Date]],"mmmm")</f>
        <v>December</v>
      </c>
      <c r="D230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77">
        <v>29</v>
      </c>
      <c r="F23077" t="s">
        <v>13</v>
      </c>
      <c r="G23077" t="s">
        <v>15</v>
      </c>
      <c r="H23077" t="s">
        <v>18</v>
      </c>
      <c r="I23077" t="s">
        <v>3</v>
      </c>
      <c r="J23077" t="s">
        <v>6</v>
      </c>
      <c r="K23077">
        <v>1</v>
      </c>
      <c r="L23077" s="3">
        <v>150</v>
      </c>
      <c r="M23077" s="3">
        <v>167</v>
      </c>
      <c r="N23077" s="3">
        <v>150</v>
      </c>
      <c r="O23077" s="3">
        <v>167</v>
      </c>
      <c r="P23077" s="3">
        <f>SalesTable[[#This Row],[Revenue]]-SalesTable[[#This Row],[Cost]]</f>
        <v>17</v>
      </c>
    </row>
    <row r="23078" spans="1:16" x14ac:dyDescent="0.3">
      <c r="A23078" s="1">
        <v>42356</v>
      </c>
      <c r="B23078" s="2">
        <f>YEAR(SalesTable[[#This Row],[Date]])</f>
        <v>2015</v>
      </c>
      <c r="C23078" s="2" t="str">
        <f>TEXT(SalesTable[[#This Row],[Date]],"mmmm")</f>
        <v>December</v>
      </c>
      <c r="D230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78">
        <v>29</v>
      </c>
      <c r="F23078" t="s">
        <v>13</v>
      </c>
      <c r="G23078" t="s">
        <v>15</v>
      </c>
      <c r="H23078" t="s">
        <v>18</v>
      </c>
      <c r="I23078" t="s">
        <v>3</v>
      </c>
      <c r="J23078" t="s">
        <v>7</v>
      </c>
      <c r="K23078">
        <v>3</v>
      </c>
      <c r="L23078" s="3">
        <v>105</v>
      </c>
      <c r="M23078" s="3">
        <v>118.66666666666667</v>
      </c>
      <c r="N23078" s="3">
        <v>315</v>
      </c>
      <c r="O23078" s="3">
        <v>356</v>
      </c>
      <c r="P23078" s="3">
        <f>SalesTable[[#This Row],[Revenue]]-SalesTable[[#This Row],[Cost]]</f>
        <v>41</v>
      </c>
    </row>
    <row r="23079" spans="1:16" x14ac:dyDescent="0.3">
      <c r="A23079" s="1">
        <v>42360</v>
      </c>
      <c r="B23079" s="2">
        <f>YEAR(SalesTable[[#This Row],[Date]])</f>
        <v>2015</v>
      </c>
      <c r="C23079" s="2" t="str">
        <f>TEXT(SalesTable[[#This Row],[Date]],"mmmm")</f>
        <v>December</v>
      </c>
      <c r="D230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79">
        <v>29</v>
      </c>
      <c r="F23079" t="s">
        <v>13</v>
      </c>
      <c r="G23079" t="s">
        <v>15</v>
      </c>
      <c r="H23079" t="s">
        <v>18</v>
      </c>
      <c r="I23079" t="s">
        <v>3</v>
      </c>
      <c r="J23079" t="s">
        <v>6</v>
      </c>
      <c r="K23079">
        <v>3</v>
      </c>
      <c r="L23079" s="3">
        <v>163.33000000000001</v>
      </c>
      <c r="M23079" s="3">
        <v>188</v>
      </c>
      <c r="N23079" s="3">
        <v>490</v>
      </c>
      <c r="O23079" s="3">
        <v>564</v>
      </c>
      <c r="P23079" s="3">
        <f>SalesTable[[#This Row],[Revenue]]-SalesTable[[#This Row],[Cost]]</f>
        <v>74</v>
      </c>
    </row>
    <row r="23080" spans="1:16" x14ac:dyDescent="0.3">
      <c r="A23080" s="1">
        <v>42360</v>
      </c>
      <c r="B23080" s="2">
        <f>YEAR(SalesTable[[#This Row],[Date]])</f>
        <v>2015</v>
      </c>
      <c r="C23080" s="2" t="str">
        <f>TEXT(SalesTable[[#This Row],[Date]],"mmmm")</f>
        <v>December</v>
      </c>
      <c r="D230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80">
        <v>29</v>
      </c>
      <c r="F23080" t="s">
        <v>13</v>
      </c>
      <c r="G23080" t="s">
        <v>15</v>
      </c>
      <c r="H23080" t="s">
        <v>18</v>
      </c>
      <c r="I23080" t="s">
        <v>3</v>
      </c>
      <c r="J23080" t="s">
        <v>6</v>
      </c>
      <c r="K23080">
        <v>1</v>
      </c>
      <c r="L23080" s="3">
        <v>75</v>
      </c>
      <c r="M23080" s="3">
        <v>90</v>
      </c>
      <c r="N23080" s="3">
        <v>75</v>
      </c>
      <c r="O23080" s="3">
        <v>90</v>
      </c>
      <c r="P23080" s="3">
        <f>SalesTable[[#This Row],[Revenue]]-SalesTable[[#This Row],[Cost]]</f>
        <v>15</v>
      </c>
    </row>
    <row r="23081" spans="1:16" x14ac:dyDescent="0.3">
      <c r="A23081" s="1">
        <v>42362</v>
      </c>
      <c r="B23081" s="2">
        <f>YEAR(SalesTable[[#This Row],[Date]])</f>
        <v>2015</v>
      </c>
      <c r="C23081" s="2" t="str">
        <f>TEXT(SalesTable[[#This Row],[Date]],"mmmm")</f>
        <v>December</v>
      </c>
      <c r="D230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81">
        <v>29</v>
      </c>
      <c r="F23081" t="s">
        <v>13</v>
      </c>
      <c r="G23081" t="s">
        <v>15</v>
      </c>
      <c r="H23081" t="s">
        <v>18</v>
      </c>
      <c r="I23081" t="s">
        <v>3</v>
      </c>
      <c r="J23081" t="s">
        <v>6</v>
      </c>
      <c r="K23081">
        <v>2</v>
      </c>
      <c r="L23081" s="3">
        <v>56</v>
      </c>
      <c r="M23081" s="3">
        <v>59</v>
      </c>
      <c r="N23081" s="3">
        <v>112</v>
      </c>
      <c r="O23081" s="3">
        <v>118</v>
      </c>
      <c r="P23081" s="3">
        <f>SalesTable[[#This Row],[Revenue]]-SalesTable[[#This Row],[Cost]]</f>
        <v>6</v>
      </c>
    </row>
    <row r="23082" spans="1:16" x14ac:dyDescent="0.3">
      <c r="A23082" s="1">
        <v>42362</v>
      </c>
      <c r="B23082" s="2">
        <f>YEAR(SalesTable[[#This Row],[Date]])</f>
        <v>2015</v>
      </c>
      <c r="C23082" s="2" t="str">
        <f>TEXT(SalesTable[[#This Row],[Date]],"mmmm")</f>
        <v>December</v>
      </c>
      <c r="D230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82">
        <v>29</v>
      </c>
      <c r="F23082" t="s">
        <v>13</v>
      </c>
      <c r="G23082" t="s">
        <v>15</v>
      </c>
      <c r="H23082" t="s">
        <v>18</v>
      </c>
      <c r="I23082" t="s">
        <v>3</v>
      </c>
      <c r="J23082" t="s">
        <v>6</v>
      </c>
      <c r="K23082">
        <v>3</v>
      </c>
      <c r="L23082" s="3">
        <v>150.33000000000001</v>
      </c>
      <c r="M23082" s="3">
        <v>168</v>
      </c>
      <c r="N23082" s="3">
        <v>451</v>
      </c>
      <c r="O23082" s="3">
        <v>504</v>
      </c>
      <c r="P23082" s="3">
        <f>SalesTable[[#This Row],[Revenue]]-SalesTable[[#This Row],[Cost]]</f>
        <v>53</v>
      </c>
    </row>
    <row r="23083" spans="1:16" x14ac:dyDescent="0.3">
      <c r="A23083" s="1">
        <v>42362</v>
      </c>
      <c r="B23083" s="2">
        <f>YEAR(SalesTable[[#This Row],[Date]])</f>
        <v>2015</v>
      </c>
      <c r="C23083" s="2" t="str">
        <f>TEXT(SalesTable[[#This Row],[Date]],"mmmm")</f>
        <v>December</v>
      </c>
      <c r="D230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83">
        <v>29</v>
      </c>
      <c r="F23083" t="s">
        <v>13</v>
      </c>
      <c r="G23083" t="s">
        <v>15</v>
      </c>
      <c r="H23083" t="s">
        <v>18</v>
      </c>
      <c r="I23083" t="s">
        <v>3</v>
      </c>
      <c r="J23083" t="s">
        <v>7</v>
      </c>
      <c r="K23083">
        <v>2</v>
      </c>
      <c r="L23083" s="3">
        <v>385</v>
      </c>
      <c r="M23083" s="3">
        <v>385</v>
      </c>
      <c r="N23083" s="3">
        <v>770</v>
      </c>
      <c r="O23083" s="3">
        <v>770</v>
      </c>
      <c r="P23083" s="3">
        <f>SalesTable[[#This Row],[Revenue]]-SalesTable[[#This Row],[Cost]]</f>
        <v>0</v>
      </c>
    </row>
    <row r="23084" spans="1:16" x14ac:dyDescent="0.3">
      <c r="A23084" s="1">
        <v>42363</v>
      </c>
      <c r="B23084" s="2">
        <f>YEAR(SalesTable[[#This Row],[Date]])</f>
        <v>2015</v>
      </c>
      <c r="C23084" s="2" t="str">
        <f>TEXT(SalesTable[[#This Row],[Date]],"mmmm")</f>
        <v>December</v>
      </c>
      <c r="D230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84">
        <v>29</v>
      </c>
      <c r="F23084" t="s">
        <v>13</v>
      </c>
      <c r="G23084" t="s">
        <v>15</v>
      </c>
      <c r="H23084" t="s">
        <v>18</v>
      </c>
      <c r="I23084" t="s">
        <v>3</v>
      </c>
      <c r="J23084" t="s">
        <v>6</v>
      </c>
      <c r="K23084">
        <v>2</v>
      </c>
      <c r="L23084" s="3">
        <v>32</v>
      </c>
      <c r="M23084" s="3">
        <v>36.5</v>
      </c>
      <c r="N23084" s="3">
        <v>64</v>
      </c>
      <c r="O23084" s="3">
        <v>73</v>
      </c>
      <c r="P23084" s="3">
        <f>SalesTable[[#This Row],[Revenue]]-SalesTable[[#This Row],[Cost]]</f>
        <v>9</v>
      </c>
    </row>
    <row r="23085" spans="1:16" x14ac:dyDescent="0.3">
      <c r="A23085" s="1">
        <v>42363</v>
      </c>
      <c r="B23085" s="2">
        <f>YEAR(SalesTable[[#This Row],[Date]])</f>
        <v>2015</v>
      </c>
      <c r="C23085" s="2" t="str">
        <f>TEXT(SalesTable[[#This Row],[Date]],"mmmm")</f>
        <v>December</v>
      </c>
      <c r="D230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85">
        <v>29</v>
      </c>
      <c r="F23085" t="s">
        <v>13</v>
      </c>
      <c r="G23085" t="s">
        <v>15</v>
      </c>
      <c r="H23085" t="s">
        <v>18</v>
      </c>
      <c r="I23085" t="s">
        <v>3</v>
      </c>
      <c r="J23085" t="s">
        <v>6</v>
      </c>
      <c r="K23085">
        <v>1</v>
      </c>
      <c r="L23085" s="3">
        <v>96</v>
      </c>
      <c r="M23085" s="3">
        <v>105</v>
      </c>
      <c r="N23085" s="3">
        <v>96</v>
      </c>
      <c r="O23085" s="3">
        <v>105</v>
      </c>
      <c r="P23085" s="3">
        <f>SalesTable[[#This Row],[Revenue]]-SalesTable[[#This Row],[Cost]]</f>
        <v>9</v>
      </c>
    </row>
    <row r="23086" spans="1:16" x14ac:dyDescent="0.3">
      <c r="A23086" s="1">
        <v>42363</v>
      </c>
      <c r="B23086" s="2">
        <f>YEAR(SalesTable[[#This Row],[Date]])</f>
        <v>2015</v>
      </c>
      <c r="C23086" s="2" t="str">
        <f>TEXT(SalesTable[[#This Row],[Date]],"mmmm")</f>
        <v>December</v>
      </c>
      <c r="D230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86">
        <v>29</v>
      </c>
      <c r="F23086" t="s">
        <v>13</v>
      </c>
      <c r="G23086" t="s">
        <v>15</v>
      </c>
      <c r="H23086" t="s">
        <v>18</v>
      </c>
      <c r="I23086" t="s">
        <v>3</v>
      </c>
      <c r="J23086" t="s">
        <v>7</v>
      </c>
      <c r="K23086">
        <v>2</v>
      </c>
      <c r="L23086" s="3">
        <v>385</v>
      </c>
      <c r="M23086" s="3">
        <v>395.5</v>
      </c>
      <c r="N23086" s="3">
        <v>770</v>
      </c>
      <c r="O23086" s="3">
        <v>791</v>
      </c>
      <c r="P23086" s="3">
        <f>SalesTable[[#This Row],[Revenue]]-SalesTable[[#This Row],[Cost]]</f>
        <v>21</v>
      </c>
    </row>
    <row r="23087" spans="1:16" x14ac:dyDescent="0.3">
      <c r="A23087" s="1">
        <v>42394</v>
      </c>
      <c r="B23087" s="2">
        <f>YEAR(SalesTable[[#This Row],[Date]])</f>
        <v>2016</v>
      </c>
      <c r="C23087" s="2" t="str">
        <f>TEXT(SalesTable[[#This Row],[Date]],"mmmm")</f>
        <v>January</v>
      </c>
      <c r="D230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87">
        <v>29</v>
      </c>
      <c r="F23087" t="s">
        <v>0</v>
      </c>
      <c r="G23087" t="s">
        <v>15</v>
      </c>
      <c r="H23087" t="s">
        <v>18</v>
      </c>
      <c r="I23087" t="s">
        <v>8</v>
      </c>
      <c r="J23087" t="s">
        <v>17</v>
      </c>
      <c r="K23087">
        <v>2</v>
      </c>
      <c r="L23087" s="3">
        <v>122.5</v>
      </c>
      <c r="M23087" s="3">
        <v>136.5</v>
      </c>
      <c r="N23087" s="3">
        <v>245</v>
      </c>
      <c r="O23087" s="3">
        <v>273</v>
      </c>
      <c r="P23087" s="3">
        <f>SalesTable[[#This Row],[Revenue]]-SalesTable[[#This Row],[Cost]]</f>
        <v>28</v>
      </c>
    </row>
    <row r="23088" spans="1:16" x14ac:dyDescent="0.3">
      <c r="A23088" s="1">
        <v>42242</v>
      </c>
      <c r="B23088" s="2">
        <f>YEAR(SalesTable[[#This Row],[Date]])</f>
        <v>2015</v>
      </c>
      <c r="C23088" s="2" t="str">
        <f>TEXT(SalesTable[[#This Row],[Date]],"mmmm")</f>
        <v>August</v>
      </c>
      <c r="D23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088">
        <v>34</v>
      </c>
      <c r="F23088" t="s">
        <v>13</v>
      </c>
      <c r="G23088" t="s">
        <v>15</v>
      </c>
      <c r="H23088" t="s">
        <v>14</v>
      </c>
      <c r="I23088" t="s">
        <v>8</v>
      </c>
      <c r="J23088" t="s">
        <v>22</v>
      </c>
      <c r="K23088">
        <v>3</v>
      </c>
      <c r="L23088" s="3">
        <v>15</v>
      </c>
      <c r="M23088" s="3">
        <v>18</v>
      </c>
      <c r="N23088" s="3">
        <v>45</v>
      </c>
      <c r="O23088" s="3">
        <v>54</v>
      </c>
      <c r="P23088" s="3">
        <f>SalesTable[[#This Row],[Revenue]]-SalesTable[[#This Row],[Cost]]</f>
        <v>9</v>
      </c>
    </row>
    <row r="23089" spans="1:16" x14ac:dyDescent="0.3">
      <c r="A23089" s="1">
        <v>42537</v>
      </c>
      <c r="B23089" s="2">
        <f>YEAR(SalesTable[[#This Row],[Date]])</f>
        <v>2016</v>
      </c>
      <c r="C23089" s="2" t="str">
        <f>TEXT(SalesTable[[#This Row],[Date]],"mmmm")</f>
        <v>June</v>
      </c>
      <c r="D230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89">
        <v>25</v>
      </c>
      <c r="F23089" t="s">
        <v>0</v>
      </c>
      <c r="G23089" t="s">
        <v>31</v>
      </c>
      <c r="H23089" t="s">
        <v>30</v>
      </c>
      <c r="I23089" t="s">
        <v>3</v>
      </c>
      <c r="J23089" t="s">
        <v>6</v>
      </c>
      <c r="K23089">
        <v>1</v>
      </c>
      <c r="L23089" s="3">
        <v>559</v>
      </c>
      <c r="M23089" s="3">
        <v>770</v>
      </c>
      <c r="N23089" s="3">
        <v>559</v>
      </c>
      <c r="O23089" s="3">
        <v>770</v>
      </c>
      <c r="P23089" s="3">
        <f>SalesTable[[#This Row],[Revenue]]-SalesTable[[#This Row],[Cost]]</f>
        <v>211</v>
      </c>
    </row>
    <row r="23090" spans="1:16" x14ac:dyDescent="0.3">
      <c r="A23090" s="1">
        <v>42280</v>
      </c>
      <c r="B23090" s="2">
        <f>YEAR(SalesTable[[#This Row],[Date]])</f>
        <v>2015</v>
      </c>
      <c r="C23090" s="2" t="str">
        <f>TEXT(SalesTable[[#This Row],[Date]],"mmmm")</f>
        <v>October</v>
      </c>
      <c r="D230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90">
        <v>25</v>
      </c>
      <c r="F23090" t="s">
        <v>0</v>
      </c>
      <c r="G23090" t="s">
        <v>31</v>
      </c>
      <c r="H23090" t="s">
        <v>30</v>
      </c>
      <c r="I23090" t="s">
        <v>3</v>
      </c>
      <c r="J23090" t="s">
        <v>6</v>
      </c>
      <c r="K23090">
        <v>1</v>
      </c>
      <c r="L23090" s="3">
        <v>522</v>
      </c>
      <c r="M23090" s="3">
        <v>459</v>
      </c>
      <c r="N23090" s="3">
        <v>522</v>
      </c>
      <c r="O23090" s="3">
        <v>459</v>
      </c>
      <c r="P23090" s="3">
        <f>SalesTable[[#This Row],[Revenue]]-SalesTable[[#This Row],[Cost]]</f>
        <v>-63</v>
      </c>
    </row>
    <row r="23091" spans="1:16" x14ac:dyDescent="0.3">
      <c r="A23091" s="1">
        <v>42280</v>
      </c>
      <c r="B23091" s="2">
        <f>YEAR(SalesTable[[#This Row],[Date]])</f>
        <v>2015</v>
      </c>
      <c r="C23091" s="2" t="str">
        <f>TEXT(SalesTable[[#This Row],[Date]],"mmmm")</f>
        <v>October</v>
      </c>
      <c r="D230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91">
        <v>25</v>
      </c>
      <c r="F23091" t="s">
        <v>0</v>
      </c>
      <c r="G23091" t="s">
        <v>31</v>
      </c>
      <c r="H23091" t="s">
        <v>30</v>
      </c>
      <c r="I23091" t="s">
        <v>3</v>
      </c>
      <c r="J23091" t="s">
        <v>6</v>
      </c>
      <c r="K23091">
        <v>3</v>
      </c>
      <c r="L23091" s="3">
        <v>16.670000000000002</v>
      </c>
      <c r="M23091" s="3">
        <v>13.666666666666666</v>
      </c>
      <c r="N23091" s="3">
        <v>50</v>
      </c>
      <c r="O23091" s="3">
        <v>41</v>
      </c>
      <c r="P23091" s="3">
        <f>SalesTable[[#This Row],[Revenue]]-SalesTable[[#This Row],[Cost]]</f>
        <v>-9</v>
      </c>
    </row>
    <row r="23092" spans="1:16" x14ac:dyDescent="0.3">
      <c r="A23092" s="1">
        <v>42200</v>
      </c>
      <c r="B23092" s="2">
        <f>YEAR(SalesTable[[#This Row],[Date]])</f>
        <v>2015</v>
      </c>
      <c r="C23092" s="2" t="str">
        <f>TEXT(SalesTable[[#This Row],[Date]],"mmmm")</f>
        <v>July</v>
      </c>
      <c r="D230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92">
        <v>25</v>
      </c>
      <c r="F23092" t="s">
        <v>13</v>
      </c>
      <c r="G23092" t="s">
        <v>31</v>
      </c>
      <c r="H23092" t="s">
        <v>46</v>
      </c>
      <c r="I23092" t="s">
        <v>3</v>
      </c>
      <c r="J23092" t="s">
        <v>6</v>
      </c>
      <c r="K23092">
        <v>2</v>
      </c>
      <c r="L23092" s="3">
        <v>407.5</v>
      </c>
      <c r="M23092" s="3">
        <v>429.5</v>
      </c>
      <c r="N23092" s="3">
        <v>815</v>
      </c>
      <c r="O23092" s="3">
        <v>859</v>
      </c>
      <c r="P23092" s="3">
        <f>SalesTable[[#This Row],[Revenue]]-SalesTable[[#This Row],[Cost]]</f>
        <v>44</v>
      </c>
    </row>
    <row r="23093" spans="1:16" x14ac:dyDescent="0.3">
      <c r="A23093" s="1">
        <v>42200</v>
      </c>
      <c r="B23093" s="2">
        <f>YEAR(SalesTable[[#This Row],[Date]])</f>
        <v>2015</v>
      </c>
      <c r="C23093" s="2" t="str">
        <f>TEXT(SalesTable[[#This Row],[Date]],"mmmm")</f>
        <v>July</v>
      </c>
      <c r="D230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93">
        <v>25</v>
      </c>
      <c r="F23093" t="s">
        <v>13</v>
      </c>
      <c r="G23093" t="s">
        <v>31</v>
      </c>
      <c r="H23093" t="s">
        <v>46</v>
      </c>
      <c r="I23093" t="s">
        <v>3</v>
      </c>
      <c r="J23093" t="s">
        <v>6</v>
      </c>
      <c r="K23093">
        <v>2</v>
      </c>
      <c r="L23093" s="3">
        <v>13.5</v>
      </c>
      <c r="M23093" s="3">
        <v>16.5</v>
      </c>
      <c r="N23093" s="3">
        <v>27</v>
      </c>
      <c r="O23093" s="3">
        <v>33</v>
      </c>
      <c r="P23093" s="3">
        <f>SalesTable[[#This Row],[Revenue]]-SalesTable[[#This Row],[Cost]]</f>
        <v>6</v>
      </c>
    </row>
    <row r="23094" spans="1:16" x14ac:dyDescent="0.3">
      <c r="A23094" s="1">
        <v>42402</v>
      </c>
      <c r="B23094" s="2">
        <f>YEAR(SalesTable[[#This Row],[Date]])</f>
        <v>2016</v>
      </c>
      <c r="C23094" s="2" t="str">
        <f>TEXT(SalesTable[[#This Row],[Date]],"mmmm")</f>
        <v>February</v>
      </c>
      <c r="D230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94">
        <v>26</v>
      </c>
      <c r="F23094" t="s">
        <v>13</v>
      </c>
      <c r="G23094" t="s">
        <v>31</v>
      </c>
      <c r="H23094" t="s">
        <v>51</v>
      </c>
      <c r="I23094" t="s">
        <v>3</v>
      </c>
      <c r="J23094" t="s">
        <v>6</v>
      </c>
      <c r="K23094">
        <v>2</v>
      </c>
      <c r="L23094" s="3">
        <v>311.5</v>
      </c>
      <c r="M23094" s="3">
        <v>387.5</v>
      </c>
      <c r="N23094" s="3">
        <v>623</v>
      </c>
      <c r="O23094" s="3">
        <v>775</v>
      </c>
      <c r="P23094" s="3">
        <f>SalesTable[[#This Row],[Revenue]]-SalesTable[[#This Row],[Cost]]</f>
        <v>152</v>
      </c>
    </row>
    <row r="23095" spans="1:16" x14ac:dyDescent="0.3">
      <c r="A23095" s="1">
        <v>42402</v>
      </c>
      <c r="B23095" s="2">
        <f>YEAR(SalesTable[[#This Row],[Date]])</f>
        <v>2016</v>
      </c>
      <c r="C23095" s="2" t="str">
        <f>TEXT(SalesTable[[#This Row],[Date]],"mmmm")</f>
        <v>February</v>
      </c>
      <c r="D230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95">
        <v>26</v>
      </c>
      <c r="F23095" t="s">
        <v>13</v>
      </c>
      <c r="G23095" t="s">
        <v>31</v>
      </c>
      <c r="H23095" t="s">
        <v>51</v>
      </c>
      <c r="I23095" t="s">
        <v>8</v>
      </c>
      <c r="J23095" t="s">
        <v>9</v>
      </c>
      <c r="K23095">
        <v>3</v>
      </c>
      <c r="L23095" s="3">
        <v>450</v>
      </c>
      <c r="M23095" s="3">
        <v>377.33333333333331</v>
      </c>
      <c r="N23095" s="3">
        <v>1350</v>
      </c>
      <c r="O23095" s="3">
        <v>1132</v>
      </c>
      <c r="P23095" s="3">
        <f>SalesTable[[#This Row],[Revenue]]-SalesTable[[#This Row],[Cost]]</f>
        <v>-218</v>
      </c>
    </row>
    <row r="23096" spans="1:16" x14ac:dyDescent="0.3">
      <c r="A23096" s="1">
        <v>42402</v>
      </c>
      <c r="B23096" s="2">
        <f>YEAR(SalesTable[[#This Row],[Date]])</f>
        <v>2016</v>
      </c>
      <c r="C23096" s="2" t="str">
        <f>TEXT(SalesTable[[#This Row],[Date]],"mmmm")</f>
        <v>February</v>
      </c>
      <c r="D230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96">
        <v>26</v>
      </c>
      <c r="F23096" t="s">
        <v>13</v>
      </c>
      <c r="G23096" t="s">
        <v>31</v>
      </c>
      <c r="H23096" t="s">
        <v>51</v>
      </c>
      <c r="I23096" t="s">
        <v>8</v>
      </c>
      <c r="J23096" t="s">
        <v>12</v>
      </c>
      <c r="K23096">
        <v>1</v>
      </c>
      <c r="L23096" s="3">
        <v>135</v>
      </c>
      <c r="M23096" s="3">
        <v>178</v>
      </c>
      <c r="N23096" s="3">
        <v>135</v>
      </c>
      <c r="O23096" s="3">
        <v>178</v>
      </c>
      <c r="P23096" s="3">
        <f>SalesTable[[#This Row],[Revenue]]-SalesTable[[#This Row],[Cost]]</f>
        <v>43</v>
      </c>
    </row>
    <row r="23097" spans="1:16" x14ac:dyDescent="0.3">
      <c r="A23097" s="1">
        <v>42338</v>
      </c>
      <c r="B23097" s="2">
        <f>YEAR(SalesTable[[#This Row],[Date]])</f>
        <v>2015</v>
      </c>
      <c r="C23097" s="2" t="str">
        <f>TEXT(SalesTable[[#This Row],[Date]],"mmmm")</f>
        <v>November</v>
      </c>
      <c r="D230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97">
        <v>26</v>
      </c>
      <c r="F23097" t="s">
        <v>13</v>
      </c>
      <c r="G23097" t="s">
        <v>31</v>
      </c>
      <c r="H23097" t="s">
        <v>38</v>
      </c>
      <c r="I23097" t="s">
        <v>8</v>
      </c>
      <c r="J23097" t="s">
        <v>25</v>
      </c>
      <c r="K23097">
        <v>2</v>
      </c>
      <c r="L23097" s="3">
        <v>603.5</v>
      </c>
      <c r="M23097" s="3">
        <v>708</v>
      </c>
      <c r="N23097" s="3">
        <v>1207</v>
      </c>
      <c r="O23097" s="3">
        <v>1416</v>
      </c>
      <c r="P23097" s="3">
        <f>SalesTable[[#This Row],[Revenue]]-SalesTable[[#This Row],[Cost]]</f>
        <v>209</v>
      </c>
    </row>
    <row r="23098" spans="1:16" x14ac:dyDescent="0.3">
      <c r="A23098" s="1">
        <v>42249</v>
      </c>
      <c r="B23098" s="2">
        <f>YEAR(SalesTable[[#This Row],[Date]])</f>
        <v>2015</v>
      </c>
      <c r="C23098" s="2" t="str">
        <f>TEXT(SalesTable[[#This Row],[Date]],"mmmm")</f>
        <v>September</v>
      </c>
      <c r="D230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98">
        <v>26</v>
      </c>
      <c r="F23098" t="s">
        <v>13</v>
      </c>
      <c r="G23098" t="s">
        <v>27</v>
      </c>
      <c r="H23098" t="s">
        <v>26</v>
      </c>
      <c r="I23098" t="s">
        <v>8</v>
      </c>
      <c r="J23098" t="s">
        <v>12</v>
      </c>
      <c r="K23098">
        <v>2</v>
      </c>
      <c r="L23098" s="3">
        <v>76.5</v>
      </c>
      <c r="M23098" s="3">
        <v>98</v>
      </c>
      <c r="N23098" s="3">
        <v>153</v>
      </c>
      <c r="O23098" s="3">
        <v>196</v>
      </c>
      <c r="P23098" s="3">
        <f>SalesTable[[#This Row],[Revenue]]-SalesTable[[#This Row],[Cost]]</f>
        <v>43</v>
      </c>
    </row>
    <row r="23099" spans="1:16" x14ac:dyDescent="0.3">
      <c r="A23099" s="1">
        <v>42360</v>
      </c>
      <c r="B23099" s="2">
        <f>YEAR(SalesTable[[#This Row],[Date]])</f>
        <v>2015</v>
      </c>
      <c r="C23099" s="2" t="str">
        <f>TEXT(SalesTable[[#This Row],[Date]],"mmmm")</f>
        <v>December</v>
      </c>
      <c r="D230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099">
        <v>26</v>
      </c>
      <c r="F23099" t="s">
        <v>13</v>
      </c>
      <c r="G23099" t="s">
        <v>27</v>
      </c>
      <c r="H23099" t="s">
        <v>26</v>
      </c>
      <c r="I23099" t="s">
        <v>8</v>
      </c>
      <c r="J23099" t="s">
        <v>12</v>
      </c>
      <c r="K23099">
        <v>1</v>
      </c>
      <c r="L23099" s="3">
        <v>72</v>
      </c>
      <c r="M23099" s="3">
        <v>92</v>
      </c>
      <c r="N23099" s="3">
        <v>72</v>
      </c>
      <c r="O23099" s="3">
        <v>92</v>
      </c>
      <c r="P23099" s="3">
        <f>SalesTable[[#This Row],[Revenue]]-SalesTable[[#This Row],[Cost]]</f>
        <v>20</v>
      </c>
    </row>
    <row r="23100" spans="1:16" x14ac:dyDescent="0.3">
      <c r="A23100" s="1">
        <v>42439</v>
      </c>
      <c r="B23100" s="2">
        <f>YEAR(SalesTable[[#This Row],[Date]])</f>
        <v>2016</v>
      </c>
      <c r="C23100" s="2" t="str">
        <f>TEXT(SalesTable[[#This Row],[Date]],"mmmm")</f>
        <v>March</v>
      </c>
      <c r="D231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00">
        <v>26</v>
      </c>
      <c r="F23100" t="s">
        <v>0</v>
      </c>
      <c r="G23100" t="s">
        <v>31</v>
      </c>
      <c r="H23100" t="s">
        <v>38</v>
      </c>
      <c r="I23100" t="s">
        <v>3</v>
      </c>
      <c r="J23100" t="s">
        <v>11</v>
      </c>
      <c r="K23100">
        <v>3</v>
      </c>
      <c r="L23100" s="3">
        <v>16.670000000000002</v>
      </c>
      <c r="M23100" s="3">
        <v>26</v>
      </c>
      <c r="N23100" s="3">
        <v>50</v>
      </c>
      <c r="O23100" s="3">
        <v>78</v>
      </c>
      <c r="P23100" s="3">
        <f>SalesTable[[#This Row],[Revenue]]-SalesTable[[#This Row],[Cost]]</f>
        <v>28</v>
      </c>
    </row>
    <row r="23101" spans="1:16" x14ac:dyDescent="0.3">
      <c r="A23101" s="1">
        <v>42334</v>
      </c>
      <c r="B23101" s="2">
        <f>YEAR(SalesTable[[#This Row],[Date]])</f>
        <v>2015</v>
      </c>
      <c r="C23101" s="2" t="str">
        <f>TEXT(SalesTable[[#This Row],[Date]],"mmmm")</f>
        <v>November</v>
      </c>
      <c r="D231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01">
        <v>26</v>
      </c>
      <c r="F23101" t="s">
        <v>0</v>
      </c>
      <c r="G23101" t="s">
        <v>31</v>
      </c>
      <c r="H23101" t="s">
        <v>38</v>
      </c>
      <c r="I23101" t="s">
        <v>3</v>
      </c>
      <c r="J23101" t="s">
        <v>11</v>
      </c>
      <c r="K23101">
        <v>3</v>
      </c>
      <c r="L23101" s="3">
        <v>9</v>
      </c>
      <c r="M23101" s="3">
        <v>7.333333333333333</v>
      </c>
      <c r="N23101" s="3">
        <v>27</v>
      </c>
      <c r="O23101" s="3">
        <v>22</v>
      </c>
      <c r="P23101" s="3">
        <f>SalesTable[[#This Row],[Revenue]]-SalesTable[[#This Row],[Cost]]</f>
        <v>-5</v>
      </c>
    </row>
    <row r="23102" spans="1:16" x14ac:dyDescent="0.3">
      <c r="A23102" s="1">
        <v>42334</v>
      </c>
      <c r="B23102" s="2">
        <f>YEAR(SalesTable[[#This Row],[Date]])</f>
        <v>2015</v>
      </c>
      <c r="C23102" s="2" t="str">
        <f>TEXT(SalesTable[[#This Row],[Date]],"mmmm")</f>
        <v>November</v>
      </c>
      <c r="D231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02">
        <v>26</v>
      </c>
      <c r="F23102" t="s">
        <v>0</v>
      </c>
      <c r="G23102" t="s">
        <v>31</v>
      </c>
      <c r="H23102" t="s">
        <v>38</v>
      </c>
      <c r="I23102" t="s">
        <v>3</v>
      </c>
      <c r="J23102" t="s">
        <v>11</v>
      </c>
      <c r="K23102">
        <v>2</v>
      </c>
      <c r="L23102" s="3">
        <v>72.5</v>
      </c>
      <c r="M23102" s="3">
        <v>58.5</v>
      </c>
      <c r="N23102" s="3">
        <v>145</v>
      </c>
      <c r="O23102" s="3">
        <v>117</v>
      </c>
      <c r="P23102" s="3">
        <f>SalesTable[[#This Row],[Revenue]]-SalesTable[[#This Row],[Cost]]</f>
        <v>-28</v>
      </c>
    </row>
    <row r="23103" spans="1:16" x14ac:dyDescent="0.3">
      <c r="A23103" s="1">
        <v>42491</v>
      </c>
      <c r="B23103" s="2">
        <f>YEAR(SalesTable[[#This Row],[Date]])</f>
        <v>2016</v>
      </c>
      <c r="C23103" s="2" t="str">
        <f>TEXT(SalesTable[[#This Row],[Date]],"mmmm")</f>
        <v>May</v>
      </c>
      <c r="D231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03">
        <v>26</v>
      </c>
      <c r="F23103" t="s">
        <v>0</v>
      </c>
      <c r="G23103" t="s">
        <v>31</v>
      </c>
      <c r="H23103" t="s">
        <v>35</v>
      </c>
      <c r="I23103" t="s">
        <v>3</v>
      </c>
      <c r="J23103" t="s">
        <v>6</v>
      </c>
      <c r="K23103">
        <v>3</v>
      </c>
      <c r="L23103" s="3">
        <v>143.33000000000001</v>
      </c>
      <c r="M23103" s="3">
        <v>149</v>
      </c>
      <c r="N23103" s="3">
        <v>430</v>
      </c>
      <c r="O23103" s="3">
        <v>447</v>
      </c>
      <c r="P23103" s="3">
        <f>SalesTable[[#This Row],[Revenue]]-SalesTable[[#This Row],[Cost]]</f>
        <v>17</v>
      </c>
    </row>
    <row r="23104" spans="1:16" x14ac:dyDescent="0.3">
      <c r="A23104" s="1">
        <v>42312</v>
      </c>
      <c r="B23104" s="2">
        <f>YEAR(SalesTable[[#This Row],[Date]])</f>
        <v>2015</v>
      </c>
      <c r="C23104" s="2" t="str">
        <f>TEXT(SalesTable[[#This Row],[Date]],"mmmm")</f>
        <v>November</v>
      </c>
      <c r="D231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04">
        <v>26</v>
      </c>
      <c r="F23104" t="s">
        <v>0</v>
      </c>
      <c r="G23104" t="s">
        <v>31</v>
      </c>
      <c r="H23104" t="s">
        <v>35</v>
      </c>
      <c r="I23104" t="s">
        <v>1</v>
      </c>
      <c r="J23104" t="s">
        <v>10</v>
      </c>
      <c r="K23104">
        <v>1</v>
      </c>
      <c r="L23104" s="3">
        <v>540</v>
      </c>
      <c r="M23104" s="3">
        <v>663</v>
      </c>
      <c r="N23104" s="3">
        <v>540</v>
      </c>
      <c r="O23104" s="3">
        <v>663</v>
      </c>
      <c r="P23104" s="3">
        <f>SalesTable[[#This Row],[Revenue]]-SalesTable[[#This Row],[Cost]]</f>
        <v>123</v>
      </c>
    </row>
    <row r="23105" spans="1:16" x14ac:dyDescent="0.3">
      <c r="A23105" s="1">
        <v>42312</v>
      </c>
      <c r="B23105" s="2">
        <f>YEAR(SalesTable[[#This Row],[Date]])</f>
        <v>2015</v>
      </c>
      <c r="C23105" s="2" t="str">
        <f>TEXT(SalesTable[[#This Row],[Date]],"mmmm")</f>
        <v>November</v>
      </c>
      <c r="D231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05">
        <v>26</v>
      </c>
      <c r="F23105" t="s">
        <v>0</v>
      </c>
      <c r="G23105" t="s">
        <v>31</v>
      </c>
      <c r="H23105" t="s">
        <v>35</v>
      </c>
      <c r="I23105" t="s">
        <v>3</v>
      </c>
      <c r="J23105" t="s">
        <v>6</v>
      </c>
      <c r="K23105">
        <v>2</v>
      </c>
      <c r="L23105" s="3">
        <v>50</v>
      </c>
      <c r="M23105" s="3">
        <v>71</v>
      </c>
      <c r="N23105" s="3">
        <v>100</v>
      </c>
      <c r="O23105" s="3">
        <v>142</v>
      </c>
      <c r="P23105" s="3">
        <f>SalesTable[[#This Row],[Revenue]]-SalesTable[[#This Row],[Cost]]</f>
        <v>42</v>
      </c>
    </row>
    <row r="23106" spans="1:16" x14ac:dyDescent="0.3">
      <c r="A23106" s="1">
        <v>42312</v>
      </c>
      <c r="B23106" s="2">
        <f>YEAR(SalesTable[[#This Row],[Date]])</f>
        <v>2015</v>
      </c>
      <c r="C23106" s="2" t="str">
        <f>TEXT(SalesTable[[#This Row],[Date]],"mmmm")</f>
        <v>November</v>
      </c>
      <c r="D231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06">
        <v>26</v>
      </c>
      <c r="F23106" t="s">
        <v>0</v>
      </c>
      <c r="G23106" t="s">
        <v>31</v>
      </c>
      <c r="H23106" t="s">
        <v>35</v>
      </c>
      <c r="I23106" t="s">
        <v>3</v>
      </c>
      <c r="J23106" t="s">
        <v>6</v>
      </c>
      <c r="K23106">
        <v>2</v>
      </c>
      <c r="L23106" s="3">
        <v>182.5</v>
      </c>
      <c r="M23106" s="3">
        <v>223</v>
      </c>
      <c r="N23106" s="3">
        <v>365</v>
      </c>
      <c r="O23106" s="3">
        <v>446</v>
      </c>
      <c r="P23106" s="3">
        <f>SalesTable[[#This Row],[Revenue]]-SalesTable[[#This Row],[Cost]]</f>
        <v>81</v>
      </c>
    </row>
    <row r="23107" spans="1:16" x14ac:dyDescent="0.3">
      <c r="A23107" s="1">
        <v>42312</v>
      </c>
      <c r="B23107" s="2">
        <f>YEAR(SalesTable[[#This Row],[Date]])</f>
        <v>2015</v>
      </c>
      <c r="C23107" s="2" t="str">
        <f>TEXT(SalesTable[[#This Row],[Date]],"mmmm")</f>
        <v>November</v>
      </c>
      <c r="D231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07">
        <v>26</v>
      </c>
      <c r="F23107" t="s">
        <v>0</v>
      </c>
      <c r="G23107" t="s">
        <v>31</v>
      </c>
      <c r="H23107" t="s">
        <v>35</v>
      </c>
      <c r="I23107" t="s">
        <v>3</v>
      </c>
      <c r="J23107" t="s">
        <v>7</v>
      </c>
      <c r="K23107">
        <v>3</v>
      </c>
      <c r="L23107" s="3">
        <v>163.33000000000001</v>
      </c>
      <c r="M23107" s="3">
        <v>224.66666666666666</v>
      </c>
      <c r="N23107" s="3">
        <v>490</v>
      </c>
      <c r="O23107" s="3">
        <v>674</v>
      </c>
      <c r="P23107" s="3">
        <f>SalesTable[[#This Row],[Revenue]]-SalesTable[[#This Row],[Cost]]</f>
        <v>184</v>
      </c>
    </row>
    <row r="23108" spans="1:16" x14ac:dyDescent="0.3">
      <c r="A23108" s="1">
        <v>42325</v>
      </c>
      <c r="B23108" s="2">
        <f>YEAR(SalesTable[[#This Row],[Date]])</f>
        <v>2015</v>
      </c>
      <c r="C23108" s="2" t="str">
        <f>TEXT(SalesTable[[#This Row],[Date]],"mmmm")</f>
        <v>November</v>
      </c>
      <c r="D231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08">
        <v>26</v>
      </c>
      <c r="F23108" t="s">
        <v>0</v>
      </c>
      <c r="G23108" t="s">
        <v>31</v>
      </c>
      <c r="H23108" t="s">
        <v>35</v>
      </c>
      <c r="I23108" t="s">
        <v>1</v>
      </c>
      <c r="J23108" t="s">
        <v>10</v>
      </c>
      <c r="K23108">
        <v>3</v>
      </c>
      <c r="L23108" s="3">
        <v>567</v>
      </c>
      <c r="M23108" s="3">
        <v>728</v>
      </c>
      <c r="N23108" s="3">
        <v>1701</v>
      </c>
      <c r="O23108" s="3">
        <v>2184</v>
      </c>
      <c r="P23108" s="3">
        <f>SalesTable[[#This Row],[Revenue]]-SalesTable[[#This Row],[Cost]]</f>
        <v>483</v>
      </c>
    </row>
    <row r="23109" spans="1:16" x14ac:dyDescent="0.3">
      <c r="A23109" s="1">
        <v>42325</v>
      </c>
      <c r="B23109" s="2">
        <f>YEAR(SalesTable[[#This Row],[Date]])</f>
        <v>2015</v>
      </c>
      <c r="C23109" s="2" t="str">
        <f>TEXT(SalesTable[[#This Row],[Date]],"mmmm")</f>
        <v>November</v>
      </c>
      <c r="D231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09">
        <v>26</v>
      </c>
      <c r="F23109" t="s">
        <v>0</v>
      </c>
      <c r="G23109" t="s">
        <v>31</v>
      </c>
      <c r="H23109" t="s">
        <v>35</v>
      </c>
      <c r="I23109" t="s">
        <v>3</v>
      </c>
      <c r="J23109" t="s">
        <v>7</v>
      </c>
      <c r="K23109">
        <v>1</v>
      </c>
      <c r="L23109" s="3">
        <v>630</v>
      </c>
      <c r="M23109" s="3">
        <v>504</v>
      </c>
      <c r="N23109" s="3">
        <v>630</v>
      </c>
      <c r="O23109" s="3">
        <v>504</v>
      </c>
      <c r="P23109" s="3">
        <f>SalesTable[[#This Row],[Revenue]]-SalesTable[[#This Row],[Cost]]</f>
        <v>-126</v>
      </c>
    </row>
    <row r="23110" spans="1:16" x14ac:dyDescent="0.3">
      <c r="A23110" s="1">
        <v>42210</v>
      </c>
      <c r="B23110" s="2">
        <f>YEAR(SalesTable[[#This Row],[Date]])</f>
        <v>2015</v>
      </c>
      <c r="C23110" s="2" t="str">
        <f>TEXT(SalesTable[[#This Row],[Date]],"mmmm")</f>
        <v>July</v>
      </c>
      <c r="D231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10">
        <v>26</v>
      </c>
      <c r="F23110" t="s">
        <v>13</v>
      </c>
      <c r="G23110" t="s">
        <v>31</v>
      </c>
      <c r="H23110" t="s">
        <v>30</v>
      </c>
      <c r="I23110" t="s">
        <v>1</v>
      </c>
      <c r="J23110" t="s">
        <v>10</v>
      </c>
      <c r="K23110">
        <v>3</v>
      </c>
      <c r="L23110" s="3">
        <v>814.33</v>
      </c>
      <c r="M23110" s="3">
        <v>925.66666666666663</v>
      </c>
      <c r="N23110" s="3">
        <v>2443</v>
      </c>
      <c r="O23110" s="3">
        <v>2777</v>
      </c>
      <c r="P23110" s="3">
        <f>SalesTable[[#This Row],[Revenue]]-SalesTable[[#This Row],[Cost]]</f>
        <v>334</v>
      </c>
    </row>
    <row r="23111" spans="1:16" x14ac:dyDescent="0.3">
      <c r="A23111" s="1">
        <v>42371</v>
      </c>
      <c r="B23111" s="2">
        <f>YEAR(SalesTable[[#This Row],[Date]])</f>
        <v>2016</v>
      </c>
      <c r="C23111" s="2" t="str">
        <f>TEXT(SalesTable[[#This Row],[Date]],"mmmm")</f>
        <v>January</v>
      </c>
      <c r="D231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11">
        <v>27</v>
      </c>
      <c r="F23111" t="s">
        <v>0</v>
      </c>
      <c r="G23111" t="s">
        <v>29</v>
      </c>
      <c r="H23111" t="s">
        <v>28</v>
      </c>
      <c r="I23111" t="s">
        <v>8</v>
      </c>
      <c r="J23111" t="s">
        <v>12</v>
      </c>
      <c r="K23111">
        <v>1</v>
      </c>
      <c r="L23111" s="3">
        <v>27</v>
      </c>
      <c r="M23111" s="3">
        <v>31</v>
      </c>
      <c r="N23111" s="3">
        <v>27</v>
      </c>
      <c r="O23111" s="3">
        <v>31</v>
      </c>
      <c r="P23111" s="3">
        <f>SalesTable[[#This Row],[Revenue]]-SalesTable[[#This Row],[Cost]]</f>
        <v>4</v>
      </c>
    </row>
    <row r="23112" spans="1:16" x14ac:dyDescent="0.3">
      <c r="A23112" s="1">
        <v>42399</v>
      </c>
      <c r="B23112" s="2">
        <f>YEAR(SalesTable[[#This Row],[Date]])</f>
        <v>2016</v>
      </c>
      <c r="C23112" s="2" t="str">
        <f>TEXT(SalesTable[[#This Row],[Date]],"mmmm")</f>
        <v>January</v>
      </c>
      <c r="D231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12">
        <v>27</v>
      </c>
      <c r="F23112" t="s">
        <v>0</v>
      </c>
      <c r="G23112" t="s">
        <v>29</v>
      </c>
      <c r="H23112" t="s">
        <v>28</v>
      </c>
      <c r="I23112" t="s">
        <v>8</v>
      </c>
      <c r="J23112" t="s">
        <v>12</v>
      </c>
      <c r="K23112">
        <v>3</v>
      </c>
      <c r="L23112" s="3">
        <v>60</v>
      </c>
      <c r="M23112" s="3">
        <v>73.666666666666671</v>
      </c>
      <c r="N23112" s="3">
        <v>180</v>
      </c>
      <c r="O23112" s="3">
        <v>221</v>
      </c>
      <c r="P23112" s="3">
        <f>SalesTable[[#This Row],[Revenue]]-SalesTable[[#This Row],[Cost]]</f>
        <v>41</v>
      </c>
    </row>
    <row r="23113" spans="1:16" x14ac:dyDescent="0.3">
      <c r="A23113" s="1">
        <v>42544</v>
      </c>
      <c r="B23113" s="2">
        <f>YEAR(SalesTable[[#This Row],[Date]])</f>
        <v>2016</v>
      </c>
      <c r="C23113" s="2" t="str">
        <f>TEXT(SalesTable[[#This Row],[Date]],"mmmm")</f>
        <v>June</v>
      </c>
      <c r="D231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13">
        <v>27</v>
      </c>
      <c r="F23113" t="s">
        <v>0</v>
      </c>
      <c r="G23113" t="s">
        <v>29</v>
      </c>
      <c r="H23113" t="s">
        <v>28</v>
      </c>
      <c r="I23113" t="s">
        <v>8</v>
      </c>
      <c r="J23113" t="s">
        <v>12</v>
      </c>
      <c r="K23113">
        <v>1</v>
      </c>
      <c r="L23113" s="3">
        <v>153</v>
      </c>
      <c r="M23113" s="3">
        <v>198</v>
      </c>
      <c r="N23113" s="3">
        <v>153</v>
      </c>
      <c r="O23113" s="3">
        <v>198</v>
      </c>
      <c r="P23113" s="3">
        <f>SalesTable[[#This Row],[Revenue]]-SalesTable[[#This Row],[Cost]]</f>
        <v>45</v>
      </c>
    </row>
    <row r="23114" spans="1:16" x14ac:dyDescent="0.3">
      <c r="A23114" s="1">
        <v>42544</v>
      </c>
      <c r="B23114" s="2">
        <f>YEAR(SalesTable[[#This Row],[Date]])</f>
        <v>2016</v>
      </c>
      <c r="C23114" s="2" t="str">
        <f>TEXT(SalesTable[[#This Row],[Date]],"mmmm")</f>
        <v>June</v>
      </c>
      <c r="D231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14">
        <v>27</v>
      </c>
      <c r="F23114" t="s">
        <v>0</v>
      </c>
      <c r="G23114" t="s">
        <v>29</v>
      </c>
      <c r="H23114" t="s">
        <v>28</v>
      </c>
      <c r="I23114" t="s">
        <v>8</v>
      </c>
      <c r="J23114" t="s">
        <v>12</v>
      </c>
      <c r="K23114">
        <v>1</v>
      </c>
      <c r="L23114" s="3">
        <v>261</v>
      </c>
      <c r="M23114" s="3">
        <v>318</v>
      </c>
      <c r="N23114" s="3">
        <v>261</v>
      </c>
      <c r="O23114" s="3">
        <v>318</v>
      </c>
      <c r="P23114" s="3">
        <f>SalesTable[[#This Row],[Revenue]]-SalesTable[[#This Row],[Cost]]</f>
        <v>57</v>
      </c>
    </row>
    <row r="23115" spans="1:16" x14ac:dyDescent="0.3">
      <c r="A23115" s="1">
        <v>42204</v>
      </c>
      <c r="B23115" s="2">
        <f>YEAR(SalesTable[[#This Row],[Date]])</f>
        <v>2015</v>
      </c>
      <c r="C23115" s="2" t="str">
        <f>TEXT(SalesTable[[#This Row],[Date]],"mmmm")</f>
        <v>July</v>
      </c>
      <c r="D231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15">
        <v>27</v>
      </c>
      <c r="F23115" t="s">
        <v>0</v>
      </c>
      <c r="G23115" t="s">
        <v>29</v>
      </c>
      <c r="H23115" t="s">
        <v>28</v>
      </c>
      <c r="I23115" t="s">
        <v>8</v>
      </c>
      <c r="J23115" t="s">
        <v>12</v>
      </c>
      <c r="K23115">
        <v>3</v>
      </c>
      <c r="L23115" s="3">
        <v>54</v>
      </c>
      <c r="M23115" s="3">
        <v>65.666666666666671</v>
      </c>
      <c r="N23115" s="3">
        <v>162</v>
      </c>
      <c r="O23115" s="3">
        <v>197</v>
      </c>
      <c r="P23115" s="3">
        <f>SalesTable[[#This Row],[Revenue]]-SalesTable[[#This Row],[Cost]]</f>
        <v>35</v>
      </c>
    </row>
    <row r="23116" spans="1:16" x14ac:dyDescent="0.3">
      <c r="A23116" s="1">
        <v>42222</v>
      </c>
      <c r="B23116" s="2">
        <f>YEAR(SalesTable[[#This Row],[Date]])</f>
        <v>2015</v>
      </c>
      <c r="C23116" s="2" t="str">
        <f>TEXT(SalesTable[[#This Row],[Date]],"mmmm")</f>
        <v>August</v>
      </c>
      <c r="D231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16">
        <v>27</v>
      </c>
      <c r="F23116" t="s">
        <v>0</v>
      </c>
      <c r="G23116" t="s">
        <v>29</v>
      </c>
      <c r="H23116" t="s">
        <v>28</v>
      </c>
      <c r="I23116" t="s">
        <v>8</v>
      </c>
      <c r="J23116" t="s">
        <v>12</v>
      </c>
      <c r="K23116">
        <v>1</v>
      </c>
      <c r="L23116" s="3">
        <v>243</v>
      </c>
      <c r="M23116" s="3">
        <v>244</v>
      </c>
      <c r="N23116" s="3">
        <v>243</v>
      </c>
      <c r="O23116" s="3">
        <v>244</v>
      </c>
      <c r="P23116" s="3">
        <f>SalesTable[[#This Row],[Revenue]]-SalesTable[[#This Row],[Cost]]</f>
        <v>1</v>
      </c>
    </row>
    <row r="23117" spans="1:16" x14ac:dyDescent="0.3">
      <c r="A23117" s="1">
        <v>42244</v>
      </c>
      <c r="B23117" s="2">
        <f>YEAR(SalesTable[[#This Row],[Date]])</f>
        <v>2015</v>
      </c>
      <c r="C23117" s="2" t="str">
        <f>TEXT(SalesTable[[#This Row],[Date]],"mmmm")</f>
        <v>August</v>
      </c>
      <c r="D23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17">
        <v>27</v>
      </c>
      <c r="F23117" t="s">
        <v>0</v>
      </c>
      <c r="G23117" t="s">
        <v>29</v>
      </c>
      <c r="H23117" t="s">
        <v>28</v>
      </c>
      <c r="I23117" t="s">
        <v>8</v>
      </c>
      <c r="J23117" t="s">
        <v>12</v>
      </c>
      <c r="K23117">
        <v>1</v>
      </c>
      <c r="L23117" s="3">
        <v>54</v>
      </c>
      <c r="M23117" s="3">
        <v>55</v>
      </c>
      <c r="N23117" s="3">
        <v>54</v>
      </c>
      <c r="O23117" s="3">
        <v>55</v>
      </c>
      <c r="P23117" s="3">
        <f>SalesTable[[#This Row],[Revenue]]-SalesTable[[#This Row],[Cost]]</f>
        <v>1</v>
      </c>
    </row>
    <row r="23118" spans="1:16" x14ac:dyDescent="0.3">
      <c r="A23118" s="1">
        <v>42263</v>
      </c>
      <c r="B23118" s="2">
        <f>YEAR(SalesTable[[#This Row],[Date]])</f>
        <v>2015</v>
      </c>
      <c r="C23118" s="2" t="str">
        <f>TEXT(SalesTable[[#This Row],[Date]],"mmmm")</f>
        <v>September</v>
      </c>
      <c r="D23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18">
        <v>27</v>
      </c>
      <c r="F23118" t="s">
        <v>0</v>
      </c>
      <c r="G23118" t="s">
        <v>29</v>
      </c>
      <c r="H23118" t="s">
        <v>28</v>
      </c>
      <c r="I23118" t="s">
        <v>8</v>
      </c>
      <c r="J23118" t="s">
        <v>12</v>
      </c>
      <c r="K23118">
        <v>3</v>
      </c>
      <c r="L23118" s="3">
        <v>75</v>
      </c>
      <c r="M23118" s="3">
        <v>89</v>
      </c>
      <c r="N23118" s="3">
        <v>225</v>
      </c>
      <c r="O23118" s="3">
        <v>267</v>
      </c>
      <c r="P23118" s="3">
        <f>SalesTable[[#This Row],[Revenue]]-SalesTable[[#This Row],[Cost]]</f>
        <v>42</v>
      </c>
    </row>
    <row r="23119" spans="1:16" x14ac:dyDescent="0.3">
      <c r="A23119" s="1">
        <v>42446</v>
      </c>
      <c r="B23119" s="2">
        <f>YEAR(SalesTable[[#This Row],[Date]])</f>
        <v>2016</v>
      </c>
      <c r="C23119" s="2" t="str">
        <f>TEXT(SalesTable[[#This Row],[Date]],"mmmm")</f>
        <v>March</v>
      </c>
      <c r="D23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19">
        <v>22</v>
      </c>
      <c r="F23119" t="s">
        <v>13</v>
      </c>
      <c r="G23119" t="s">
        <v>15</v>
      </c>
      <c r="H23119" t="s">
        <v>14</v>
      </c>
      <c r="I23119" t="s">
        <v>3</v>
      </c>
      <c r="J23119" t="s">
        <v>24</v>
      </c>
      <c r="K23119">
        <v>1</v>
      </c>
      <c r="L23119" s="3">
        <v>8</v>
      </c>
      <c r="M23119" s="3">
        <v>9</v>
      </c>
      <c r="N23119" s="3">
        <v>8</v>
      </c>
      <c r="O23119" s="3">
        <v>9</v>
      </c>
      <c r="P23119" s="3">
        <f>SalesTable[[#This Row],[Revenue]]-SalesTable[[#This Row],[Cost]]</f>
        <v>1</v>
      </c>
    </row>
    <row r="23120" spans="1:16" x14ac:dyDescent="0.3">
      <c r="A23120" s="1">
        <v>42499</v>
      </c>
      <c r="B23120" s="2">
        <f>YEAR(SalesTable[[#This Row],[Date]])</f>
        <v>2016</v>
      </c>
      <c r="C23120" s="2" t="str">
        <f>TEXT(SalesTable[[#This Row],[Date]],"mmmm")</f>
        <v>May</v>
      </c>
      <c r="D23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20">
        <v>22</v>
      </c>
      <c r="F23120" t="s">
        <v>13</v>
      </c>
      <c r="G23120" t="s">
        <v>15</v>
      </c>
      <c r="H23120" t="s">
        <v>14</v>
      </c>
      <c r="I23120" t="s">
        <v>3</v>
      </c>
      <c r="J23120" t="s">
        <v>24</v>
      </c>
      <c r="K23120">
        <v>2</v>
      </c>
      <c r="L23120" s="3">
        <v>107.5</v>
      </c>
      <c r="M23120" s="3">
        <v>131</v>
      </c>
      <c r="N23120" s="3">
        <v>215</v>
      </c>
      <c r="O23120" s="3">
        <v>262</v>
      </c>
      <c r="P23120" s="3">
        <f>SalesTable[[#This Row],[Revenue]]-SalesTable[[#This Row],[Cost]]</f>
        <v>47</v>
      </c>
    </row>
    <row r="23121" spans="1:16" x14ac:dyDescent="0.3">
      <c r="A23121" s="1">
        <v>42453</v>
      </c>
      <c r="B23121" s="2">
        <f>YEAR(SalesTable[[#This Row],[Date]])</f>
        <v>2016</v>
      </c>
      <c r="C23121" s="2" t="str">
        <f>TEXT(SalesTable[[#This Row],[Date]],"mmmm")</f>
        <v>March</v>
      </c>
      <c r="D23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21">
        <v>24</v>
      </c>
      <c r="F23121" t="s">
        <v>13</v>
      </c>
      <c r="G23121" t="s">
        <v>15</v>
      </c>
      <c r="H23121" t="s">
        <v>16</v>
      </c>
      <c r="I23121" t="s">
        <v>3</v>
      </c>
      <c r="J23121" t="s">
        <v>7</v>
      </c>
      <c r="K23121">
        <v>1</v>
      </c>
      <c r="L23121" s="3">
        <v>70</v>
      </c>
      <c r="M23121" s="3">
        <v>87</v>
      </c>
      <c r="N23121" s="3">
        <v>70</v>
      </c>
      <c r="O23121" s="3">
        <v>87</v>
      </c>
      <c r="P23121" s="3">
        <f>SalesTable[[#This Row],[Revenue]]-SalesTable[[#This Row],[Cost]]</f>
        <v>17</v>
      </c>
    </row>
    <row r="23122" spans="1:16" x14ac:dyDescent="0.3">
      <c r="A23122" s="1">
        <v>42244</v>
      </c>
      <c r="B23122" s="2">
        <f>YEAR(SalesTable[[#This Row],[Date]])</f>
        <v>2015</v>
      </c>
      <c r="C23122" s="2" t="str">
        <f>TEXT(SalesTable[[#This Row],[Date]],"mmmm")</f>
        <v>August</v>
      </c>
      <c r="D23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22">
        <v>24</v>
      </c>
      <c r="F23122" t="s">
        <v>13</v>
      </c>
      <c r="G23122" t="s">
        <v>15</v>
      </c>
      <c r="H23122" t="s">
        <v>16</v>
      </c>
      <c r="I23122" t="s">
        <v>3</v>
      </c>
      <c r="J23122" t="s">
        <v>7</v>
      </c>
      <c r="K23122">
        <v>3</v>
      </c>
      <c r="L23122" s="3">
        <v>326.67</v>
      </c>
      <c r="M23122" s="3">
        <v>329.33333333333331</v>
      </c>
      <c r="N23122" s="3">
        <v>980</v>
      </c>
      <c r="O23122" s="3">
        <v>988</v>
      </c>
      <c r="P23122" s="3">
        <f>SalesTable[[#This Row],[Revenue]]-SalesTable[[#This Row],[Cost]]</f>
        <v>8</v>
      </c>
    </row>
    <row r="23123" spans="1:16" x14ac:dyDescent="0.3">
      <c r="A23123" s="1">
        <v>42266</v>
      </c>
      <c r="B23123" s="2">
        <f>YEAR(SalesTable[[#This Row],[Date]])</f>
        <v>2015</v>
      </c>
      <c r="C23123" s="2" t="str">
        <f>TEXT(SalesTable[[#This Row],[Date]],"mmmm")</f>
        <v>September</v>
      </c>
      <c r="D23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23">
        <v>24</v>
      </c>
      <c r="F23123" t="s">
        <v>13</v>
      </c>
      <c r="G23123" t="s">
        <v>15</v>
      </c>
      <c r="H23123" t="s">
        <v>16</v>
      </c>
      <c r="I23123" t="s">
        <v>3</v>
      </c>
      <c r="J23123" t="s">
        <v>7</v>
      </c>
      <c r="K23123">
        <v>2</v>
      </c>
      <c r="L23123" s="3">
        <v>192.5</v>
      </c>
      <c r="M23123" s="3">
        <v>202</v>
      </c>
      <c r="N23123" s="3">
        <v>385</v>
      </c>
      <c r="O23123" s="3">
        <v>404</v>
      </c>
      <c r="P23123" s="3">
        <f>SalesTable[[#This Row],[Revenue]]-SalesTable[[#This Row],[Cost]]</f>
        <v>19</v>
      </c>
    </row>
    <row r="23124" spans="1:16" x14ac:dyDescent="0.3">
      <c r="A23124" s="1">
        <v>42269</v>
      </c>
      <c r="B23124" s="2">
        <f>YEAR(SalesTable[[#This Row],[Date]])</f>
        <v>2015</v>
      </c>
      <c r="C23124" s="2" t="str">
        <f>TEXT(SalesTable[[#This Row],[Date]],"mmmm")</f>
        <v>September</v>
      </c>
      <c r="D23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24">
        <v>24</v>
      </c>
      <c r="F23124" t="s">
        <v>13</v>
      </c>
      <c r="G23124" t="s">
        <v>15</v>
      </c>
      <c r="H23124" t="s">
        <v>16</v>
      </c>
      <c r="I23124" t="s">
        <v>3</v>
      </c>
      <c r="J23124" t="s">
        <v>7</v>
      </c>
      <c r="K23124">
        <v>1</v>
      </c>
      <c r="L23124" s="3">
        <v>840</v>
      </c>
      <c r="M23124" s="3">
        <v>927</v>
      </c>
      <c r="N23124" s="3">
        <v>840</v>
      </c>
      <c r="O23124" s="3">
        <v>927</v>
      </c>
      <c r="P23124" s="3">
        <f>SalesTable[[#This Row],[Revenue]]-SalesTable[[#This Row],[Cost]]</f>
        <v>87</v>
      </c>
    </row>
    <row r="23125" spans="1:16" x14ac:dyDescent="0.3">
      <c r="A23125" s="1">
        <v>42334</v>
      </c>
      <c r="B23125" s="2">
        <f>YEAR(SalesTable[[#This Row],[Date]])</f>
        <v>2015</v>
      </c>
      <c r="C23125" s="2" t="str">
        <f>TEXT(SalesTable[[#This Row],[Date]],"mmmm")</f>
        <v>November</v>
      </c>
      <c r="D23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25">
        <v>24</v>
      </c>
      <c r="F23125" t="s">
        <v>13</v>
      </c>
      <c r="G23125" t="s">
        <v>15</v>
      </c>
      <c r="H23125" t="s">
        <v>16</v>
      </c>
      <c r="I23125" t="s">
        <v>3</v>
      </c>
      <c r="J23125" t="s">
        <v>7</v>
      </c>
      <c r="K23125">
        <v>3</v>
      </c>
      <c r="L23125" s="3">
        <v>23.33</v>
      </c>
      <c r="M23125" s="3">
        <v>24.333333333333332</v>
      </c>
      <c r="N23125" s="3">
        <v>70</v>
      </c>
      <c r="O23125" s="3">
        <v>73</v>
      </c>
      <c r="P23125" s="3">
        <f>SalesTable[[#This Row],[Revenue]]-SalesTable[[#This Row],[Cost]]</f>
        <v>3</v>
      </c>
    </row>
    <row r="23126" spans="1:16" x14ac:dyDescent="0.3">
      <c r="A23126" s="1">
        <v>42569</v>
      </c>
      <c r="B23126" s="2">
        <f>YEAR(SalesTable[[#This Row],[Date]])</f>
        <v>2016</v>
      </c>
      <c r="C23126" s="2" t="str">
        <f>TEXT(SalesTable[[#This Row],[Date]],"mmmm")</f>
        <v>July</v>
      </c>
      <c r="D231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26">
        <v>68</v>
      </c>
      <c r="F23126" t="s">
        <v>13</v>
      </c>
      <c r="G23126" t="s">
        <v>15</v>
      </c>
      <c r="H23126" t="s">
        <v>18</v>
      </c>
      <c r="I23126" t="s">
        <v>3</v>
      </c>
      <c r="J23126" t="s">
        <v>11</v>
      </c>
      <c r="K23126">
        <v>3</v>
      </c>
      <c r="L23126" s="3">
        <v>66.67</v>
      </c>
      <c r="M23126" s="3">
        <v>78.666666666666671</v>
      </c>
      <c r="N23126" s="3">
        <v>200</v>
      </c>
      <c r="O23126" s="3">
        <v>236</v>
      </c>
      <c r="P23126" s="3">
        <f>SalesTable[[#This Row],[Revenue]]-SalesTable[[#This Row],[Cost]]</f>
        <v>36</v>
      </c>
    </row>
    <row r="23127" spans="1:16" x14ac:dyDescent="0.3">
      <c r="A23127" s="1">
        <v>42569</v>
      </c>
      <c r="B23127" s="2">
        <f>YEAR(SalesTable[[#This Row],[Date]])</f>
        <v>2016</v>
      </c>
      <c r="C23127" s="2" t="str">
        <f>TEXT(SalesTable[[#This Row],[Date]],"mmmm")</f>
        <v>July</v>
      </c>
      <c r="D231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27">
        <v>68</v>
      </c>
      <c r="F23127" t="s">
        <v>13</v>
      </c>
      <c r="G23127" t="s">
        <v>15</v>
      </c>
      <c r="H23127" t="s">
        <v>18</v>
      </c>
      <c r="I23127" t="s">
        <v>3</v>
      </c>
      <c r="J23127" t="s">
        <v>11</v>
      </c>
      <c r="K23127">
        <v>2</v>
      </c>
      <c r="L23127" s="3">
        <v>47.5</v>
      </c>
      <c r="M23127" s="3">
        <v>54</v>
      </c>
      <c r="N23127" s="3">
        <v>95</v>
      </c>
      <c r="O23127" s="3">
        <v>108</v>
      </c>
      <c r="P23127" s="3">
        <f>SalesTable[[#This Row],[Revenue]]-SalesTable[[#This Row],[Cost]]</f>
        <v>13</v>
      </c>
    </row>
    <row r="23128" spans="1:16" x14ac:dyDescent="0.3">
      <c r="A23128" s="1">
        <v>42252</v>
      </c>
      <c r="B23128" s="2">
        <f>YEAR(SalesTable[[#This Row],[Date]])</f>
        <v>2015</v>
      </c>
      <c r="C23128" s="2" t="str">
        <f>TEXT(SalesTable[[#This Row],[Date]],"mmmm")</f>
        <v>September</v>
      </c>
      <c r="D231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28">
        <v>66</v>
      </c>
      <c r="F23128" t="s">
        <v>13</v>
      </c>
      <c r="G23128" t="s">
        <v>15</v>
      </c>
      <c r="H23128" t="s">
        <v>16</v>
      </c>
      <c r="I23128" t="s">
        <v>3</v>
      </c>
      <c r="J23128" t="s">
        <v>6</v>
      </c>
      <c r="K23128">
        <v>2</v>
      </c>
      <c r="L23128" s="3">
        <v>2.5</v>
      </c>
      <c r="M23128" s="3">
        <v>2.5</v>
      </c>
      <c r="N23128" s="3">
        <v>5</v>
      </c>
      <c r="O23128" s="3">
        <v>5</v>
      </c>
      <c r="P23128" s="3">
        <f>SalesTable[[#This Row],[Revenue]]-SalesTable[[#This Row],[Cost]]</f>
        <v>0</v>
      </c>
    </row>
    <row r="23129" spans="1:16" x14ac:dyDescent="0.3">
      <c r="A23129" s="1">
        <v>42252</v>
      </c>
      <c r="B23129" s="2">
        <f>YEAR(SalesTable[[#This Row],[Date]])</f>
        <v>2015</v>
      </c>
      <c r="C23129" s="2" t="str">
        <f>TEXT(SalesTable[[#This Row],[Date]],"mmmm")</f>
        <v>September</v>
      </c>
      <c r="D231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29">
        <v>66</v>
      </c>
      <c r="F23129" t="s">
        <v>13</v>
      </c>
      <c r="G23129" t="s">
        <v>15</v>
      </c>
      <c r="H23129" t="s">
        <v>16</v>
      </c>
      <c r="I23129" t="s">
        <v>3</v>
      </c>
      <c r="J23129" t="s">
        <v>6</v>
      </c>
      <c r="K23129">
        <v>2</v>
      </c>
      <c r="L23129" s="3">
        <v>75</v>
      </c>
      <c r="M23129" s="3">
        <v>80.5</v>
      </c>
      <c r="N23129" s="3">
        <v>150</v>
      </c>
      <c r="O23129" s="3">
        <v>161</v>
      </c>
      <c r="P23129" s="3">
        <f>SalesTable[[#This Row],[Revenue]]-SalesTable[[#This Row],[Cost]]</f>
        <v>11</v>
      </c>
    </row>
    <row r="23130" spans="1:16" x14ac:dyDescent="0.3">
      <c r="A23130" s="1">
        <v>42252</v>
      </c>
      <c r="B23130" s="2">
        <f>YEAR(SalesTable[[#This Row],[Date]])</f>
        <v>2015</v>
      </c>
      <c r="C23130" s="2" t="str">
        <f>TEXT(SalesTable[[#This Row],[Date]],"mmmm")</f>
        <v>September</v>
      </c>
      <c r="D231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30">
        <v>66</v>
      </c>
      <c r="F23130" t="s">
        <v>13</v>
      </c>
      <c r="G23130" t="s">
        <v>15</v>
      </c>
      <c r="H23130" t="s">
        <v>16</v>
      </c>
      <c r="I23130" t="s">
        <v>3</v>
      </c>
      <c r="J23130" t="s">
        <v>7</v>
      </c>
      <c r="K23130">
        <v>1</v>
      </c>
      <c r="L23130" s="3">
        <v>700</v>
      </c>
      <c r="M23130" s="3">
        <v>742</v>
      </c>
      <c r="N23130" s="3">
        <v>700</v>
      </c>
      <c r="O23130" s="3">
        <v>742</v>
      </c>
      <c r="P23130" s="3">
        <f>SalesTable[[#This Row],[Revenue]]-SalesTable[[#This Row],[Cost]]</f>
        <v>42</v>
      </c>
    </row>
    <row r="23131" spans="1:16" x14ac:dyDescent="0.3">
      <c r="A23131" s="1">
        <v>42379</v>
      </c>
      <c r="B23131" s="2">
        <f>YEAR(SalesTable[[#This Row],[Date]])</f>
        <v>2016</v>
      </c>
      <c r="C23131" s="2" t="str">
        <f>TEXT(SalesTable[[#This Row],[Date]],"mmmm")</f>
        <v>January</v>
      </c>
      <c r="D231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31">
        <v>44</v>
      </c>
      <c r="F23131" t="s">
        <v>0</v>
      </c>
      <c r="G23131" t="s">
        <v>15</v>
      </c>
      <c r="H23131" t="s">
        <v>16</v>
      </c>
      <c r="I23131" t="s">
        <v>3</v>
      </c>
      <c r="J23131" t="s">
        <v>11</v>
      </c>
      <c r="K23131">
        <v>2</v>
      </c>
      <c r="L23131" s="3">
        <v>125</v>
      </c>
      <c r="M23131" s="3">
        <v>137</v>
      </c>
      <c r="N23131" s="3">
        <v>250</v>
      </c>
      <c r="O23131" s="3">
        <v>274</v>
      </c>
      <c r="P23131" s="3">
        <f>SalesTable[[#This Row],[Revenue]]-SalesTable[[#This Row],[Cost]]</f>
        <v>24</v>
      </c>
    </row>
    <row r="23132" spans="1:16" x14ac:dyDescent="0.3">
      <c r="A23132" s="1">
        <v>42379</v>
      </c>
      <c r="B23132" s="2">
        <f>YEAR(SalesTable[[#This Row],[Date]])</f>
        <v>2016</v>
      </c>
      <c r="C23132" s="2" t="str">
        <f>TEXT(SalesTable[[#This Row],[Date]],"mmmm")</f>
        <v>January</v>
      </c>
      <c r="D231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32">
        <v>44</v>
      </c>
      <c r="F23132" t="s">
        <v>0</v>
      </c>
      <c r="G23132" t="s">
        <v>15</v>
      </c>
      <c r="H23132" t="s">
        <v>16</v>
      </c>
      <c r="I23132" t="s">
        <v>3</v>
      </c>
      <c r="J23132" t="s">
        <v>11</v>
      </c>
      <c r="K23132">
        <v>2</v>
      </c>
      <c r="L23132" s="3">
        <v>70</v>
      </c>
      <c r="M23132" s="3">
        <v>86.5</v>
      </c>
      <c r="N23132" s="3">
        <v>140</v>
      </c>
      <c r="O23132" s="3">
        <v>173</v>
      </c>
      <c r="P23132" s="3">
        <f>SalesTable[[#This Row],[Revenue]]-SalesTable[[#This Row],[Cost]]</f>
        <v>33</v>
      </c>
    </row>
    <row r="23133" spans="1:16" x14ac:dyDescent="0.3">
      <c r="A23133" s="1">
        <v>42499</v>
      </c>
      <c r="B23133" s="2">
        <f>YEAR(SalesTable[[#This Row],[Date]])</f>
        <v>2016</v>
      </c>
      <c r="C23133" s="2" t="str">
        <f>TEXT(SalesTable[[#This Row],[Date]],"mmmm")</f>
        <v>May</v>
      </c>
      <c r="D231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33">
        <v>44</v>
      </c>
      <c r="F23133" t="s">
        <v>0</v>
      </c>
      <c r="G23133" t="s">
        <v>15</v>
      </c>
      <c r="H23133" t="s">
        <v>16</v>
      </c>
      <c r="I23133" t="s">
        <v>8</v>
      </c>
      <c r="J23133" t="s">
        <v>9</v>
      </c>
      <c r="K23133">
        <v>1</v>
      </c>
      <c r="L23133" s="3">
        <v>850</v>
      </c>
      <c r="M23133" s="3">
        <v>1061</v>
      </c>
      <c r="N23133" s="3">
        <v>850</v>
      </c>
      <c r="O23133" s="3">
        <v>1061</v>
      </c>
      <c r="P23133" s="3">
        <f>SalesTable[[#This Row],[Revenue]]-SalesTable[[#This Row],[Cost]]</f>
        <v>211</v>
      </c>
    </row>
    <row r="23134" spans="1:16" x14ac:dyDescent="0.3">
      <c r="A23134" s="1">
        <v>42514</v>
      </c>
      <c r="B23134" s="2">
        <f>YEAR(SalesTable[[#This Row],[Date]])</f>
        <v>2016</v>
      </c>
      <c r="C23134" s="2" t="str">
        <f>TEXT(SalesTable[[#This Row],[Date]],"mmmm")</f>
        <v>May</v>
      </c>
      <c r="D231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34">
        <v>44</v>
      </c>
      <c r="F23134" t="s">
        <v>0</v>
      </c>
      <c r="G23134" t="s">
        <v>15</v>
      </c>
      <c r="H23134" t="s">
        <v>16</v>
      </c>
      <c r="I23134" t="s">
        <v>8</v>
      </c>
      <c r="J23134" t="s">
        <v>9</v>
      </c>
      <c r="K23134">
        <v>3</v>
      </c>
      <c r="L23134" s="3">
        <v>468</v>
      </c>
      <c r="M23134" s="3">
        <v>536.33333333333337</v>
      </c>
      <c r="N23134" s="3">
        <v>1404</v>
      </c>
      <c r="O23134" s="3">
        <v>1609</v>
      </c>
      <c r="P23134" s="3">
        <f>SalesTable[[#This Row],[Revenue]]-SalesTable[[#This Row],[Cost]]</f>
        <v>205</v>
      </c>
    </row>
    <row r="23135" spans="1:16" x14ac:dyDescent="0.3">
      <c r="A23135" s="1">
        <v>42534</v>
      </c>
      <c r="B23135" s="2">
        <f>YEAR(SalesTable[[#This Row],[Date]])</f>
        <v>2016</v>
      </c>
      <c r="C23135" s="2" t="str">
        <f>TEXT(SalesTable[[#This Row],[Date]],"mmmm")</f>
        <v>June</v>
      </c>
      <c r="D231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35">
        <v>44</v>
      </c>
      <c r="F23135" t="s">
        <v>0</v>
      </c>
      <c r="G23135" t="s">
        <v>15</v>
      </c>
      <c r="H23135" t="s">
        <v>16</v>
      </c>
      <c r="I23135" t="s">
        <v>3</v>
      </c>
      <c r="J23135" t="s">
        <v>11</v>
      </c>
      <c r="K23135">
        <v>2</v>
      </c>
      <c r="L23135" s="3">
        <v>30</v>
      </c>
      <c r="M23135" s="3">
        <v>36.5</v>
      </c>
      <c r="N23135" s="3">
        <v>60</v>
      </c>
      <c r="O23135" s="3">
        <v>73</v>
      </c>
      <c r="P23135" s="3">
        <f>SalesTable[[#This Row],[Revenue]]-SalesTable[[#This Row],[Cost]]</f>
        <v>13</v>
      </c>
    </row>
    <row r="23136" spans="1:16" x14ac:dyDescent="0.3">
      <c r="A23136" s="1">
        <v>42534</v>
      </c>
      <c r="B23136" s="2">
        <f>YEAR(SalesTable[[#This Row],[Date]])</f>
        <v>2016</v>
      </c>
      <c r="C23136" s="2" t="str">
        <f>TEXT(SalesTable[[#This Row],[Date]],"mmmm")</f>
        <v>June</v>
      </c>
      <c r="D231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36">
        <v>44</v>
      </c>
      <c r="F23136" t="s">
        <v>0</v>
      </c>
      <c r="G23136" t="s">
        <v>15</v>
      </c>
      <c r="H23136" t="s">
        <v>16</v>
      </c>
      <c r="I23136" t="s">
        <v>3</v>
      </c>
      <c r="J23136" t="s">
        <v>11</v>
      </c>
      <c r="K23136">
        <v>3</v>
      </c>
      <c r="L23136" s="3">
        <v>46.67</v>
      </c>
      <c r="M23136" s="3">
        <v>56.333333333333336</v>
      </c>
      <c r="N23136" s="3">
        <v>140</v>
      </c>
      <c r="O23136" s="3">
        <v>169</v>
      </c>
      <c r="P23136" s="3">
        <f>SalesTable[[#This Row],[Revenue]]-SalesTable[[#This Row],[Cost]]</f>
        <v>29</v>
      </c>
    </row>
    <row r="23137" spans="1:16" x14ac:dyDescent="0.3">
      <c r="A23137" s="1">
        <v>42581</v>
      </c>
      <c r="B23137" s="2">
        <f>YEAR(SalesTable[[#This Row],[Date]])</f>
        <v>2016</v>
      </c>
      <c r="C23137" s="2" t="str">
        <f>TEXT(SalesTable[[#This Row],[Date]],"mmmm")</f>
        <v>July</v>
      </c>
      <c r="D231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37">
        <v>44</v>
      </c>
      <c r="F23137" t="s">
        <v>0</v>
      </c>
      <c r="G23137" t="s">
        <v>15</v>
      </c>
      <c r="H23137" t="s">
        <v>16</v>
      </c>
      <c r="I23137" t="s">
        <v>3</v>
      </c>
      <c r="J23137" t="s">
        <v>11</v>
      </c>
      <c r="K23137">
        <v>2</v>
      </c>
      <c r="L23137" s="3">
        <v>125</v>
      </c>
      <c r="M23137" s="3">
        <v>145.5</v>
      </c>
      <c r="N23137" s="3">
        <v>250</v>
      </c>
      <c r="O23137" s="3">
        <v>291</v>
      </c>
      <c r="P23137" s="3">
        <f>SalesTable[[#This Row],[Revenue]]-SalesTable[[#This Row],[Cost]]</f>
        <v>41</v>
      </c>
    </row>
    <row r="23138" spans="1:16" x14ac:dyDescent="0.3">
      <c r="A23138" s="1">
        <v>42581</v>
      </c>
      <c r="B23138" s="2">
        <f>YEAR(SalesTable[[#This Row],[Date]])</f>
        <v>2016</v>
      </c>
      <c r="C23138" s="2" t="str">
        <f>TEXT(SalesTable[[#This Row],[Date]],"mmmm")</f>
        <v>July</v>
      </c>
      <c r="D231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38">
        <v>44</v>
      </c>
      <c r="F23138" t="s">
        <v>0</v>
      </c>
      <c r="G23138" t="s">
        <v>15</v>
      </c>
      <c r="H23138" t="s">
        <v>16</v>
      </c>
      <c r="I23138" t="s">
        <v>3</v>
      </c>
      <c r="J23138" t="s">
        <v>11</v>
      </c>
      <c r="K23138">
        <v>3</v>
      </c>
      <c r="L23138" s="3">
        <v>48.33</v>
      </c>
      <c r="M23138" s="3">
        <v>62.666666666666664</v>
      </c>
      <c r="N23138" s="3">
        <v>145</v>
      </c>
      <c r="O23138" s="3">
        <v>188</v>
      </c>
      <c r="P23138" s="3">
        <f>SalesTable[[#This Row],[Revenue]]-SalesTable[[#This Row],[Cost]]</f>
        <v>43</v>
      </c>
    </row>
    <row r="23139" spans="1:16" x14ac:dyDescent="0.3">
      <c r="A23139" s="1">
        <v>42581</v>
      </c>
      <c r="B23139" s="2">
        <f>YEAR(SalesTable[[#This Row],[Date]])</f>
        <v>2016</v>
      </c>
      <c r="C23139" s="2" t="str">
        <f>TEXT(SalesTable[[#This Row],[Date]],"mmmm")</f>
        <v>July</v>
      </c>
      <c r="D231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39">
        <v>44</v>
      </c>
      <c r="F23139" t="s">
        <v>0</v>
      </c>
      <c r="G23139" t="s">
        <v>15</v>
      </c>
      <c r="H23139" t="s">
        <v>16</v>
      </c>
      <c r="I23139" t="s">
        <v>8</v>
      </c>
      <c r="J23139" t="s">
        <v>9</v>
      </c>
      <c r="K23139">
        <v>2</v>
      </c>
      <c r="L23139" s="3">
        <v>650</v>
      </c>
      <c r="M23139" s="3">
        <v>739</v>
      </c>
      <c r="N23139" s="3">
        <v>1300</v>
      </c>
      <c r="O23139" s="3">
        <v>1478</v>
      </c>
      <c r="P23139" s="3">
        <f>SalesTable[[#This Row],[Revenue]]-SalesTable[[#This Row],[Cost]]</f>
        <v>178</v>
      </c>
    </row>
    <row r="23140" spans="1:16" x14ac:dyDescent="0.3">
      <c r="A23140" s="1">
        <v>42581</v>
      </c>
      <c r="B23140" s="2">
        <f>YEAR(SalesTable[[#This Row],[Date]])</f>
        <v>2016</v>
      </c>
      <c r="C23140" s="2" t="str">
        <f>TEXT(SalesTable[[#This Row],[Date]],"mmmm")</f>
        <v>July</v>
      </c>
      <c r="D231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40">
        <v>44</v>
      </c>
      <c r="F23140" t="s">
        <v>0</v>
      </c>
      <c r="G23140" t="s">
        <v>15</v>
      </c>
      <c r="H23140" t="s">
        <v>16</v>
      </c>
      <c r="I23140" t="s">
        <v>8</v>
      </c>
      <c r="J23140" t="s">
        <v>12</v>
      </c>
      <c r="K23140">
        <v>2</v>
      </c>
      <c r="L23140" s="3">
        <v>72</v>
      </c>
      <c r="M23140" s="3">
        <v>86.5</v>
      </c>
      <c r="N23140" s="3">
        <v>144</v>
      </c>
      <c r="O23140" s="3">
        <v>173</v>
      </c>
      <c r="P23140" s="3">
        <f>SalesTable[[#This Row],[Revenue]]-SalesTable[[#This Row],[Cost]]</f>
        <v>29</v>
      </c>
    </row>
    <row r="23141" spans="1:16" x14ac:dyDescent="0.3">
      <c r="A23141" s="1">
        <v>42220</v>
      </c>
      <c r="B23141" s="2">
        <f>YEAR(SalesTable[[#This Row],[Date]])</f>
        <v>2015</v>
      </c>
      <c r="C23141" s="2" t="str">
        <f>TEXT(SalesTable[[#This Row],[Date]],"mmmm")</f>
        <v>August</v>
      </c>
      <c r="D231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41">
        <v>44</v>
      </c>
      <c r="F23141" t="s">
        <v>0</v>
      </c>
      <c r="G23141" t="s">
        <v>15</v>
      </c>
      <c r="H23141" t="s">
        <v>16</v>
      </c>
      <c r="I23141" t="s">
        <v>8</v>
      </c>
      <c r="J23141" t="s">
        <v>12</v>
      </c>
      <c r="K23141">
        <v>1</v>
      </c>
      <c r="L23141" s="3">
        <v>27</v>
      </c>
      <c r="M23141" s="3">
        <v>31</v>
      </c>
      <c r="N23141" s="3">
        <v>27</v>
      </c>
      <c r="O23141" s="3">
        <v>31</v>
      </c>
      <c r="P23141" s="3">
        <f>SalesTable[[#This Row],[Revenue]]-SalesTable[[#This Row],[Cost]]</f>
        <v>4</v>
      </c>
    </row>
    <row r="23142" spans="1:16" x14ac:dyDescent="0.3">
      <c r="A23142" s="1">
        <v>42348</v>
      </c>
      <c r="B23142" s="2">
        <f>YEAR(SalesTable[[#This Row],[Date]])</f>
        <v>2015</v>
      </c>
      <c r="C23142" s="2" t="str">
        <f>TEXT(SalesTable[[#This Row],[Date]],"mmmm")</f>
        <v>December</v>
      </c>
      <c r="D231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42">
        <v>44</v>
      </c>
      <c r="F23142" t="s">
        <v>0</v>
      </c>
      <c r="G23142" t="s">
        <v>15</v>
      </c>
      <c r="H23142" t="s">
        <v>16</v>
      </c>
      <c r="I23142" t="s">
        <v>3</v>
      </c>
      <c r="J23142" t="s">
        <v>11</v>
      </c>
      <c r="K23142">
        <v>3</v>
      </c>
      <c r="L23142" s="3">
        <v>81</v>
      </c>
      <c r="M23142" s="3">
        <v>93.333333333333329</v>
      </c>
      <c r="N23142" s="3">
        <v>243</v>
      </c>
      <c r="O23142" s="3">
        <v>280</v>
      </c>
      <c r="P23142" s="3">
        <f>SalesTable[[#This Row],[Revenue]]-SalesTable[[#This Row],[Cost]]</f>
        <v>37</v>
      </c>
    </row>
    <row r="23143" spans="1:16" x14ac:dyDescent="0.3">
      <c r="A23143" s="1">
        <v>42348</v>
      </c>
      <c r="B23143" s="2">
        <f>YEAR(SalesTable[[#This Row],[Date]])</f>
        <v>2015</v>
      </c>
      <c r="C23143" s="2" t="str">
        <f>TEXT(SalesTable[[#This Row],[Date]],"mmmm")</f>
        <v>December</v>
      </c>
      <c r="D231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43">
        <v>44</v>
      </c>
      <c r="F23143" t="s">
        <v>0</v>
      </c>
      <c r="G23143" t="s">
        <v>15</v>
      </c>
      <c r="H23143" t="s">
        <v>16</v>
      </c>
      <c r="I23143" t="s">
        <v>3</v>
      </c>
      <c r="J23143" t="s">
        <v>11</v>
      </c>
      <c r="K23143">
        <v>2</v>
      </c>
      <c r="L23143" s="3">
        <v>67.5</v>
      </c>
      <c r="M23143" s="3">
        <v>74</v>
      </c>
      <c r="N23143" s="3">
        <v>135</v>
      </c>
      <c r="O23143" s="3">
        <v>148</v>
      </c>
      <c r="P23143" s="3">
        <f>SalesTable[[#This Row],[Revenue]]-SalesTable[[#This Row],[Cost]]</f>
        <v>13</v>
      </c>
    </row>
    <row r="23144" spans="1:16" x14ac:dyDescent="0.3">
      <c r="A23144" s="1">
        <v>42348</v>
      </c>
      <c r="B23144" s="2">
        <f>YEAR(SalesTable[[#This Row],[Date]])</f>
        <v>2015</v>
      </c>
      <c r="C23144" s="2" t="str">
        <f>TEXT(SalesTable[[#This Row],[Date]],"mmmm")</f>
        <v>December</v>
      </c>
      <c r="D231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44">
        <v>44</v>
      </c>
      <c r="F23144" t="s">
        <v>0</v>
      </c>
      <c r="G23144" t="s">
        <v>15</v>
      </c>
      <c r="H23144" t="s">
        <v>16</v>
      </c>
      <c r="I23144" t="s">
        <v>8</v>
      </c>
      <c r="J23144" t="s">
        <v>12</v>
      </c>
      <c r="K23144">
        <v>1</v>
      </c>
      <c r="L23144" s="3">
        <v>234</v>
      </c>
      <c r="M23144" s="3">
        <v>251</v>
      </c>
      <c r="N23144" s="3">
        <v>234</v>
      </c>
      <c r="O23144" s="3">
        <v>251</v>
      </c>
      <c r="P23144" s="3">
        <f>SalesTable[[#This Row],[Revenue]]-SalesTable[[#This Row],[Cost]]</f>
        <v>17</v>
      </c>
    </row>
    <row r="23145" spans="1:16" x14ac:dyDescent="0.3">
      <c r="A23145" s="1">
        <v>42348</v>
      </c>
      <c r="B23145" s="2">
        <f>YEAR(SalesTable[[#This Row],[Date]])</f>
        <v>2015</v>
      </c>
      <c r="C23145" s="2" t="str">
        <f>TEXT(SalesTable[[#This Row],[Date]],"mmmm")</f>
        <v>December</v>
      </c>
      <c r="D231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45">
        <v>44</v>
      </c>
      <c r="F23145" t="s">
        <v>0</v>
      </c>
      <c r="G23145" t="s">
        <v>15</v>
      </c>
      <c r="H23145" t="s">
        <v>16</v>
      </c>
      <c r="I23145" t="s">
        <v>8</v>
      </c>
      <c r="J23145" t="s">
        <v>9</v>
      </c>
      <c r="K23145">
        <v>3</v>
      </c>
      <c r="L23145" s="3">
        <v>266.67</v>
      </c>
      <c r="M23145" s="3">
        <v>289.33333333333331</v>
      </c>
      <c r="N23145" s="3">
        <v>800</v>
      </c>
      <c r="O23145" s="3">
        <v>868</v>
      </c>
      <c r="P23145" s="3">
        <f>SalesTable[[#This Row],[Revenue]]-SalesTable[[#This Row],[Cost]]</f>
        <v>68</v>
      </c>
    </row>
    <row r="23146" spans="1:16" x14ac:dyDescent="0.3">
      <c r="A23146" s="1">
        <v>42362</v>
      </c>
      <c r="B23146" s="2">
        <f>YEAR(SalesTable[[#This Row],[Date]])</f>
        <v>2015</v>
      </c>
      <c r="C23146" s="2" t="str">
        <f>TEXT(SalesTable[[#This Row],[Date]],"mmmm")</f>
        <v>December</v>
      </c>
      <c r="D231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46">
        <v>44</v>
      </c>
      <c r="F23146" t="s">
        <v>0</v>
      </c>
      <c r="G23146" t="s">
        <v>15</v>
      </c>
      <c r="H23146" t="s">
        <v>16</v>
      </c>
      <c r="I23146" t="s">
        <v>8</v>
      </c>
      <c r="J23146" t="s">
        <v>9</v>
      </c>
      <c r="K23146">
        <v>3</v>
      </c>
      <c r="L23146" s="3">
        <v>383.33</v>
      </c>
      <c r="M23146" s="3">
        <v>422.66666666666669</v>
      </c>
      <c r="N23146" s="3">
        <v>1150</v>
      </c>
      <c r="O23146" s="3">
        <v>1268</v>
      </c>
      <c r="P23146" s="3">
        <f>SalesTable[[#This Row],[Revenue]]-SalesTable[[#This Row],[Cost]]</f>
        <v>118</v>
      </c>
    </row>
    <row r="23147" spans="1:16" x14ac:dyDescent="0.3">
      <c r="A23147" s="1">
        <v>42362</v>
      </c>
      <c r="B23147" s="2">
        <f>YEAR(SalesTable[[#This Row],[Date]])</f>
        <v>2015</v>
      </c>
      <c r="C23147" s="2" t="str">
        <f>TEXT(SalesTable[[#This Row],[Date]],"mmmm")</f>
        <v>December</v>
      </c>
      <c r="D231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47">
        <v>44</v>
      </c>
      <c r="F23147" t="s">
        <v>0</v>
      </c>
      <c r="G23147" t="s">
        <v>15</v>
      </c>
      <c r="H23147" t="s">
        <v>16</v>
      </c>
      <c r="I23147" t="s">
        <v>8</v>
      </c>
      <c r="J23147" t="s">
        <v>12</v>
      </c>
      <c r="K23147">
        <v>1</v>
      </c>
      <c r="L23147" s="3">
        <v>171</v>
      </c>
      <c r="M23147" s="3">
        <v>188</v>
      </c>
      <c r="N23147" s="3">
        <v>171</v>
      </c>
      <c r="O23147" s="3">
        <v>188</v>
      </c>
      <c r="P23147" s="3">
        <f>SalesTable[[#This Row],[Revenue]]-SalesTable[[#This Row],[Cost]]</f>
        <v>17</v>
      </c>
    </row>
    <row r="23148" spans="1:16" x14ac:dyDescent="0.3">
      <c r="A23148" s="1">
        <v>42283</v>
      </c>
      <c r="B23148" s="2">
        <f>YEAR(SalesTable[[#This Row],[Date]])</f>
        <v>2015</v>
      </c>
      <c r="C23148" s="2" t="str">
        <f>TEXT(SalesTable[[#This Row],[Date]],"mmmm")</f>
        <v>October</v>
      </c>
      <c r="D231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48">
        <v>43</v>
      </c>
      <c r="F23148" t="s">
        <v>13</v>
      </c>
      <c r="G23148" t="s">
        <v>15</v>
      </c>
      <c r="H23148" t="s">
        <v>14</v>
      </c>
      <c r="I23148" t="s">
        <v>1</v>
      </c>
      <c r="J23148" t="s">
        <v>5</v>
      </c>
      <c r="K23148">
        <v>1</v>
      </c>
      <c r="L23148" s="3">
        <v>2384</v>
      </c>
      <c r="M23148" s="3">
        <v>2159</v>
      </c>
      <c r="N23148" s="3">
        <v>2384</v>
      </c>
      <c r="O23148" s="3">
        <v>2159</v>
      </c>
      <c r="P23148" s="3">
        <f>SalesTable[[#This Row],[Revenue]]-SalesTable[[#This Row],[Cost]]</f>
        <v>-225</v>
      </c>
    </row>
    <row r="23149" spans="1:16" x14ac:dyDescent="0.3">
      <c r="A23149" s="1">
        <v>42388</v>
      </c>
      <c r="B23149" s="2">
        <f>YEAR(SalesTable[[#This Row],[Date]])</f>
        <v>2016</v>
      </c>
      <c r="C23149" s="2" t="str">
        <f>TEXT(SalesTable[[#This Row],[Date]],"mmmm")</f>
        <v>January</v>
      </c>
      <c r="D2314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49">
        <v>41</v>
      </c>
      <c r="F23149" t="s">
        <v>13</v>
      </c>
      <c r="G23149" t="s">
        <v>15</v>
      </c>
      <c r="H23149" t="s">
        <v>18</v>
      </c>
      <c r="I23149" t="s">
        <v>3</v>
      </c>
      <c r="J23149" t="s">
        <v>11</v>
      </c>
      <c r="K23149">
        <v>1</v>
      </c>
      <c r="L23149" s="3">
        <v>36</v>
      </c>
      <c r="M23149" s="3">
        <v>41</v>
      </c>
      <c r="N23149" s="3">
        <v>36</v>
      </c>
      <c r="O23149" s="3">
        <v>41</v>
      </c>
      <c r="P23149" s="3">
        <f>SalesTable[[#This Row],[Revenue]]-SalesTable[[#This Row],[Cost]]</f>
        <v>5</v>
      </c>
    </row>
    <row r="23150" spans="1:16" x14ac:dyDescent="0.3">
      <c r="A23150" s="1">
        <v>42388</v>
      </c>
      <c r="B23150" s="2">
        <f>YEAR(SalesTable[[#This Row],[Date]])</f>
        <v>2016</v>
      </c>
      <c r="C23150" s="2" t="str">
        <f>TEXT(SalesTable[[#This Row],[Date]],"mmmm")</f>
        <v>January</v>
      </c>
      <c r="D2315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50">
        <v>41</v>
      </c>
      <c r="F23150" t="s">
        <v>13</v>
      </c>
      <c r="G23150" t="s">
        <v>15</v>
      </c>
      <c r="H23150" t="s">
        <v>18</v>
      </c>
      <c r="I23150" t="s">
        <v>3</v>
      </c>
      <c r="J23150" t="s">
        <v>11</v>
      </c>
      <c r="K23150">
        <v>2</v>
      </c>
      <c r="L23150" s="3">
        <v>32.5</v>
      </c>
      <c r="M23150" s="3">
        <v>42.5</v>
      </c>
      <c r="N23150" s="3">
        <v>65</v>
      </c>
      <c r="O23150" s="3">
        <v>85</v>
      </c>
      <c r="P23150" s="3">
        <f>SalesTable[[#This Row],[Revenue]]-SalesTable[[#This Row],[Cost]]</f>
        <v>20</v>
      </c>
    </row>
    <row r="23151" spans="1:16" x14ac:dyDescent="0.3">
      <c r="A23151" s="1">
        <v>42403</v>
      </c>
      <c r="B23151" s="2">
        <f>YEAR(SalesTable[[#This Row],[Date]])</f>
        <v>2016</v>
      </c>
      <c r="C23151" s="2" t="str">
        <f>TEXT(SalesTable[[#This Row],[Date]],"mmmm")</f>
        <v>February</v>
      </c>
      <c r="D2315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51">
        <v>41</v>
      </c>
      <c r="F23151" t="s">
        <v>13</v>
      </c>
      <c r="G23151" t="s">
        <v>15</v>
      </c>
      <c r="H23151" t="s">
        <v>18</v>
      </c>
      <c r="I23151" t="s">
        <v>3</v>
      </c>
      <c r="J23151" t="s">
        <v>11</v>
      </c>
      <c r="K23151">
        <v>1</v>
      </c>
      <c r="L23151" s="3">
        <v>45</v>
      </c>
      <c r="M23151" s="3">
        <v>58</v>
      </c>
      <c r="N23151" s="3">
        <v>45</v>
      </c>
      <c r="O23151" s="3">
        <v>58</v>
      </c>
      <c r="P23151" s="3">
        <f>SalesTable[[#This Row],[Revenue]]-SalesTable[[#This Row],[Cost]]</f>
        <v>13</v>
      </c>
    </row>
    <row r="23152" spans="1:16" x14ac:dyDescent="0.3">
      <c r="A23152" s="1">
        <v>42403</v>
      </c>
      <c r="B23152" s="2">
        <f>YEAR(SalesTable[[#This Row],[Date]])</f>
        <v>2016</v>
      </c>
      <c r="C23152" s="2" t="str">
        <f>TEXT(SalesTable[[#This Row],[Date]],"mmmm")</f>
        <v>February</v>
      </c>
      <c r="D2315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52">
        <v>41</v>
      </c>
      <c r="F23152" t="s">
        <v>13</v>
      </c>
      <c r="G23152" t="s">
        <v>15</v>
      </c>
      <c r="H23152" t="s">
        <v>18</v>
      </c>
      <c r="I23152" t="s">
        <v>3</v>
      </c>
      <c r="J23152" t="s">
        <v>11</v>
      </c>
      <c r="K23152">
        <v>2</v>
      </c>
      <c r="L23152" s="3">
        <v>121.5</v>
      </c>
      <c r="M23152" s="3">
        <v>166</v>
      </c>
      <c r="N23152" s="3">
        <v>243</v>
      </c>
      <c r="O23152" s="3">
        <v>332</v>
      </c>
      <c r="P23152" s="3">
        <f>SalesTable[[#This Row],[Revenue]]-SalesTable[[#This Row],[Cost]]</f>
        <v>89</v>
      </c>
    </row>
    <row r="23153" spans="1:16" x14ac:dyDescent="0.3">
      <c r="A23153" s="1">
        <v>42449</v>
      </c>
      <c r="B23153" s="2">
        <f>YEAR(SalesTable[[#This Row],[Date]])</f>
        <v>2016</v>
      </c>
      <c r="C23153" s="2" t="str">
        <f>TEXT(SalesTable[[#This Row],[Date]],"mmmm")</f>
        <v>March</v>
      </c>
      <c r="D2315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53">
        <v>41</v>
      </c>
      <c r="F23153" t="s">
        <v>13</v>
      </c>
      <c r="G23153" t="s">
        <v>15</v>
      </c>
      <c r="H23153" t="s">
        <v>18</v>
      </c>
      <c r="I23153" t="s">
        <v>3</v>
      </c>
      <c r="J23153" t="s">
        <v>11</v>
      </c>
      <c r="K23153">
        <v>2</v>
      </c>
      <c r="L23153" s="3">
        <v>99</v>
      </c>
      <c r="M23153" s="3">
        <v>126.5</v>
      </c>
      <c r="N23153" s="3">
        <v>198</v>
      </c>
      <c r="O23153" s="3">
        <v>253</v>
      </c>
      <c r="P23153" s="3">
        <f>SalesTable[[#This Row],[Revenue]]-SalesTable[[#This Row],[Cost]]</f>
        <v>55</v>
      </c>
    </row>
    <row r="23154" spans="1:16" x14ac:dyDescent="0.3">
      <c r="A23154" s="1">
        <v>42449</v>
      </c>
      <c r="B23154" s="2">
        <f>YEAR(SalesTable[[#This Row],[Date]])</f>
        <v>2016</v>
      </c>
      <c r="C23154" s="2" t="str">
        <f>TEXT(SalesTable[[#This Row],[Date]],"mmmm")</f>
        <v>March</v>
      </c>
      <c r="D2315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54">
        <v>41</v>
      </c>
      <c r="F23154" t="s">
        <v>13</v>
      </c>
      <c r="G23154" t="s">
        <v>15</v>
      </c>
      <c r="H23154" t="s">
        <v>18</v>
      </c>
      <c r="I23154" t="s">
        <v>3</v>
      </c>
      <c r="J23154" t="s">
        <v>11</v>
      </c>
      <c r="K23154">
        <v>2</v>
      </c>
      <c r="L23154" s="3">
        <v>70</v>
      </c>
      <c r="M23154" s="3">
        <v>91.5</v>
      </c>
      <c r="N23154" s="3">
        <v>140</v>
      </c>
      <c r="O23154" s="3">
        <v>183</v>
      </c>
      <c r="P23154" s="3">
        <f>SalesTable[[#This Row],[Revenue]]-SalesTable[[#This Row],[Cost]]</f>
        <v>43</v>
      </c>
    </row>
    <row r="23155" spans="1:16" x14ac:dyDescent="0.3">
      <c r="A23155" s="1">
        <v>42450</v>
      </c>
      <c r="B23155" s="2">
        <f>YEAR(SalesTable[[#This Row],[Date]])</f>
        <v>2016</v>
      </c>
      <c r="C23155" s="2" t="str">
        <f>TEXT(SalesTable[[#This Row],[Date]],"mmmm")</f>
        <v>March</v>
      </c>
      <c r="D2315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55">
        <v>41</v>
      </c>
      <c r="F23155" t="s">
        <v>13</v>
      </c>
      <c r="G23155" t="s">
        <v>15</v>
      </c>
      <c r="H23155" t="s">
        <v>18</v>
      </c>
      <c r="I23155" t="s">
        <v>3</v>
      </c>
      <c r="J23155" t="s">
        <v>11</v>
      </c>
      <c r="K23155">
        <v>2</v>
      </c>
      <c r="L23155" s="3">
        <v>100</v>
      </c>
      <c r="M23155" s="3">
        <v>122.5</v>
      </c>
      <c r="N23155" s="3">
        <v>200</v>
      </c>
      <c r="O23155" s="3">
        <v>245</v>
      </c>
      <c r="P23155" s="3">
        <f>SalesTable[[#This Row],[Revenue]]-SalesTable[[#This Row],[Cost]]</f>
        <v>45</v>
      </c>
    </row>
    <row r="23156" spans="1:16" x14ac:dyDescent="0.3">
      <c r="A23156" s="1">
        <v>42450</v>
      </c>
      <c r="B23156" s="2">
        <f>YEAR(SalesTable[[#This Row],[Date]])</f>
        <v>2016</v>
      </c>
      <c r="C23156" s="2" t="str">
        <f>TEXT(SalesTable[[#This Row],[Date]],"mmmm")</f>
        <v>March</v>
      </c>
      <c r="D2315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56">
        <v>41</v>
      </c>
      <c r="F23156" t="s">
        <v>13</v>
      </c>
      <c r="G23156" t="s">
        <v>15</v>
      </c>
      <c r="H23156" t="s">
        <v>18</v>
      </c>
      <c r="I23156" t="s">
        <v>3</v>
      </c>
      <c r="J23156" t="s">
        <v>11</v>
      </c>
      <c r="K23156">
        <v>1</v>
      </c>
      <c r="L23156" s="3">
        <v>90</v>
      </c>
      <c r="M23156" s="3">
        <v>116</v>
      </c>
      <c r="N23156" s="3">
        <v>90</v>
      </c>
      <c r="O23156" s="3">
        <v>116</v>
      </c>
      <c r="P23156" s="3">
        <f>SalesTable[[#This Row],[Revenue]]-SalesTable[[#This Row],[Cost]]</f>
        <v>26</v>
      </c>
    </row>
    <row r="23157" spans="1:16" x14ac:dyDescent="0.3">
      <c r="A23157" s="1">
        <v>42481</v>
      </c>
      <c r="B23157" s="2">
        <f>YEAR(SalesTable[[#This Row],[Date]])</f>
        <v>2016</v>
      </c>
      <c r="C23157" s="2" t="str">
        <f>TEXT(SalesTable[[#This Row],[Date]],"mmmm")</f>
        <v>April</v>
      </c>
      <c r="D2315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57">
        <v>41</v>
      </c>
      <c r="F23157" t="s">
        <v>13</v>
      </c>
      <c r="G23157" t="s">
        <v>15</v>
      </c>
      <c r="H23157" t="s">
        <v>18</v>
      </c>
      <c r="I23157" t="s">
        <v>3</v>
      </c>
      <c r="J23157" t="s">
        <v>11</v>
      </c>
      <c r="K23157">
        <v>2</v>
      </c>
      <c r="L23157" s="3">
        <v>52.5</v>
      </c>
      <c r="M23157" s="3">
        <v>63.5</v>
      </c>
      <c r="N23157" s="3">
        <v>105</v>
      </c>
      <c r="O23157" s="3">
        <v>127</v>
      </c>
      <c r="P23157" s="3">
        <f>SalesTable[[#This Row],[Revenue]]-SalesTable[[#This Row],[Cost]]</f>
        <v>22</v>
      </c>
    </row>
    <row r="23158" spans="1:16" x14ac:dyDescent="0.3">
      <c r="A23158" s="1">
        <v>42527</v>
      </c>
      <c r="B23158" s="2">
        <f>YEAR(SalesTable[[#This Row],[Date]])</f>
        <v>2016</v>
      </c>
      <c r="C23158" s="2" t="str">
        <f>TEXT(SalesTable[[#This Row],[Date]],"mmmm")</f>
        <v>June</v>
      </c>
      <c r="D2315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58">
        <v>41</v>
      </c>
      <c r="F23158" t="s">
        <v>13</v>
      </c>
      <c r="G23158" t="s">
        <v>15</v>
      </c>
      <c r="H23158" t="s">
        <v>18</v>
      </c>
      <c r="I23158" t="s">
        <v>3</v>
      </c>
      <c r="J23158" t="s">
        <v>11</v>
      </c>
      <c r="K23158">
        <v>1</v>
      </c>
      <c r="L23158" s="3">
        <v>100</v>
      </c>
      <c r="M23158" s="3">
        <v>118</v>
      </c>
      <c r="N23158" s="3">
        <v>100</v>
      </c>
      <c r="O23158" s="3">
        <v>118</v>
      </c>
      <c r="P23158" s="3">
        <f>SalesTable[[#This Row],[Revenue]]-SalesTable[[#This Row],[Cost]]</f>
        <v>18</v>
      </c>
    </row>
    <row r="23159" spans="1:16" x14ac:dyDescent="0.3">
      <c r="A23159" s="1">
        <v>42527</v>
      </c>
      <c r="B23159" s="2">
        <f>YEAR(SalesTable[[#This Row],[Date]])</f>
        <v>2016</v>
      </c>
      <c r="C23159" s="2" t="str">
        <f>TEXT(SalesTable[[#This Row],[Date]],"mmmm")</f>
        <v>June</v>
      </c>
      <c r="D2315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59">
        <v>41</v>
      </c>
      <c r="F23159" t="s">
        <v>13</v>
      </c>
      <c r="G23159" t="s">
        <v>15</v>
      </c>
      <c r="H23159" t="s">
        <v>18</v>
      </c>
      <c r="I23159" t="s">
        <v>3</v>
      </c>
      <c r="J23159" t="s">
        <v>11</v>
      </c>
      <c r="K23159">
        <v>2</v>
      </c>
      <c r="L23159" s="3">
        <v>75</v>
      </c>
      <c r="M23159" s="3">
        <v>100.5</v>
      </c>
      <c r="N23159" s="3">
        <v>150</v>
      </c>
      <c r="O23159" s="3">
        <v>201</v>
      </c>
      <c r="P23159" s="3">
        <f>SalesTable[[#This Row],[Revenue]]-SalesTable[[#This Row],[Cost]]</f>
        <v>51</v>
      </c>
    </row>
    <row r="23160" spans="1:16" x14ac:dyDescent="0.3">
      <c r="A23160" s="1">
        <v>42530</v>
      </c>
      <c r="B23160" s="2">
        <f>YEAR(SalesTable[[#This Row],[Date]])</f>
        <v>2016</v>
      </c>
      <c r="C23160" s="2" t="str">
        <f>TEXT(SalesTable[[#This Row],[Date]],"mmmm")</f>
        <v>June</v>
      </c>
      <c r="D2316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60">
        <v>41</v>
      </c>
      <c r="F23160" t="s">
        <v>13</v>
      </c>
      <c r="G23160" t="s">
        <v>15</v>
      </c>
      <c r="H23160" t="s">
        <v>18</v>
      </c>
      <c r="I23160" t="s">
        <v>3</v>
      </c>
      <c r="J23160" t="s">
        <v>11</v>
      </c>
      <c r="K23160">
        <v>3</v>
      </c>
      <c r="L23160" s="3">
        <v>23.33</v>
      </c>
      <c r="M23160" s="3">
        <v>28.333333333333332</v>
      </c>
      <c r="N23160" s="3">
        <v>70</v>
      </c>
      <c r="O23160" s="3">
        <v>85</v>
      </c>
      <c r="P23160" s="3">
        <f>SalesTable[[#This Row],[Revenue]]-SalesTable[[#This Row],[Cost]]</f>
        <v>15</v>
      </c>
    </row>
    <row r="23161" spans="1:16" x14ac:dyDescent="0.3">
      <c r="A23161" s="1">
        <v>42530</v>
      </c>
      <c r="B23161" s="2">
        <f>YEAR(SalesTable[[#This Row],[Date]])</f>
        <v>2016</v>
      </c>
      <c r="C23161" s="2" t="str">
        <f>TEXT(SalesTable[[#This Row],[Date]],"mmmm")</f>
        <v>June</v>
      </c>
      <c r="D2316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61">
        <v>41</v>
      </c>
      <c r="F23161" t="s">
        <v>13</v>
      </c>
      <c r="G23161" t="s">
        <v>15</v>
      </c>
      <c r="H23161" t="s">
        <v>18</v>
      </c>
      <c r="I23161" t="s">
        <v>3</v>
      </c>
      <c r="J23161" t="s">
        <v>11</v>
      </c>
      <c r="K23161">
        <v>3</v>
      </c>
      <c r="L23161" s="3">
        <v>18.329999999999998</v>
      </c>
      <c r="M23161" s="3">
        <v>21.333333333333332</v>
      </c>
      <c r="N23161" s="3">
        <v>55</v>
      </c>
      <c r="O23161" s="3">
        <v>64</v>
      </c>
      <c r="P23161" s="3">
        <f>SalesTable[[#This Row],[Revenue]]-SalesTable[[#This Row],[Cost]]</f>
        <v>9</v>
      </c>
    </row>
    <row r="23162" spans="1:16" x14ac:dyDescent="0.3">
      <c r="A23162" s="1">
        <v>42532</v>
      </c>
      <c r="B23162" s="2">
        <f>YEAR(SalesTable[[#This Row],[Date]])</f>
        <v>2016</v>
      </c>
      <c r="C23162" s="2" t="str">
        <f>TEXT(SalesTable[[#This Row],[Date]],"mmmm")</f>
        <v>June</v>
      </c>
      <c r="D2316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62">
        <v>41</v>
      </c>
      <c r="F23162" t="s">
        <v>13</v>
      </c>
      <c r="G23162" t="s">
        <v>15</v>
      </c>
      <c r="H23162" t="s">
        <v>18</v>
      </c>
      <c r="I23162" t="s">
        <v>3</v>
      </c>
      <c r="J23162" t="s">
        <v>11</v>
      </c>
      <c r="K23162">
        <v>2</v>
      </c>
      <c r="L23162" s="3">
        <v>80</v>
      </c>
      <c r="M23162" s="3">
        <v>98</v>
      </c>
      <c r="N23162" s="3">
        <v>160</v>
      </c>
      <c r="O23162" s="3">
        <v>196</v>
      </c>
      <c r="P23162" s="3">
        <f>SalesTable[[#This Row],[Revenue]]-SalesTable[[#This Row],[Cost]]</f>
        <v>36</v>
      </c>
    </row>
    <row r="23163" spans="1:16" x14ac:dyDescent="0.3">
      <c r="A23163" s="1">
        <v>42532</v>
      </c>
      <c r="B23163" s="2">
        <f>YEAR(SalesTable[[#This Row],[Date]])</f>
        <v>2016</v>
      </c>
      <c r="C23163" s="2" t="str">
        <f>TEXT(SalesTable[[#This Row],[Date]],"mmmm")</f>
        <v>June</v>
      </c>
      <c r="D2316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63">
        <v>41</v>
      </c>
      <c r="F23163" t="s">
        <v>13</v>
      </c>
      <c r="G23163" t="s">
        <v>15</v>
      </c>
      <c r="H23163" t="s">
        <v>18</v>
      </c>
      <c r="I23163" t="s">
        <v>3</v>
      </c>
      <c r="J23163" t="s">
        <v>11</v>
      </c>
      <c r="K23163">
        <v>3</v>
      </c>
      <c r="L23163" s="3">
        <v>1.67</v>
      </c>
      <c r="M23163" s="3">
        <v>2</v>
      </c>
      <c r="N23163" s="3">
        <v>5</v>
      </c>
      <c r="O23163" s="3">
        <v>6</v>
      </c>
      <c r="P23163" s="3">
        <f>SalesTable[[#This Row],[Revenue]]-SalesTable[[#This Row],[Cost]]</f>
        <v>1</v>
      </c>
    </row>
    <row r="23164" spans="1:16" x14ac:dyDescent="0.3">
      <c r="A23164" s="1">
        <v>42538</v>
      </c>
      <c r="B23164" s="2">
        <f>YEAR(SalesTable[[#This Row],[Date]])</f>
        <v>2016</v>
      </c>
      <c r="C23164" s="2" t="str">
        <f>TEXT(SalesTable[[#This Row],[Date]],"mmmm")</f>
        <v>June</v>
      </c>
      <c r="D2316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64">
        <v>41</v>
      </c>
      <c r="F23164" t="s">
        <v>13</v>
      </c>
      <c r="G23164" t="s">
        <v>15</v>
      </c>
      <c r="H23164" t="s">
        <v>18</v>
      </c>
      <c r="I23164" t="s">
        <v>3</v>
      </c>
      <c r="J23164" t="s">
        <v>11</v>
      </c>
      <c r="K23164">
        <v>2</v>
      </c>
      <c r="L23164" s="3">
        <v>60</v>
      </c>
      <c r="M23164" s="3">
        <v>76</v>
      </c>
      <c r="N23164" s="3">
        <v>120</v>
      </c>
      <c r="O23164" s="3">
        <v>152</v>
      </c>
      <c r="P23164" s="3">
        <f>SalesTable[[#This Row],[Revenue]]-SalesTable[[#This Row],[Cost]]</f>
        <v>32</v>
      </c>
    </row>
    <row r="23165" spans="1:16" x14ac:dyDescent="0.3">
      <c r="A23165" s="1">
        <v>42538</v>
      </c>
      <c r="B23165" s="2">
        <f>YEAR(SalesTable[[#This Row],[Date]])</f>
        <v>2016</v>
      </c>
      <c r="C23165" s="2" t="str">
        <f>TEXT(SalesTable[[#This Row],[Date]],"mmmm")</f>
        <v>June</v>
      </c>
      <c r="D2316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65">
        <v>41</v>
      </c>
      <c r="F23165" t="s">
        <v>13</v>
      </c>
      <c r="G23165" t="s">
        <v>15</v>
      </c>
      <c r="H23165" t="s">
        <v>18</v>
      </c>
      <c r="I23165" t="s">
        <v>3</v>
      </c>
      <c r="J23165" t="s">
        <v>11</v>
      </c>
      <c r="K23165">
        <v>1</v>
      </c>
      <c r="L23165" s="3">
        <v>30</v>
      </c>
      <c r="M23165" s="3">
        <v>35</v>
      </c>
      <c r="N23165" s="3">
        <v>30</v>
      </c>
      <c r="O23165" s="3">
        <v>35</v>
      </c>
      <c r="P23165" s="3">
        <f>SalesTable[[#This Row],[Revenue]]-SalesTable[[#This Row],[Cost]]</f>
        <v>5</v>
      </c>
    </row>
    <row r="23166" spans="1:16" x14ac:dyDescent="0.3">
      <c r="A23166" s="1">
        <v>42540</v>
      </c>
      <c r="B23166" s="2">
        <f>YEAR(SalesTable[[#This Row],[Date]])</f>
        <v>2016</v>
      </c>
      <c r="C23166" s="2" t="str">
        <f>TEXT(SalesTable[[#This Row],[Date]],"mmmm")</f>
        <v>June</v>
      </c>
      <c r="D2316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66">
        <v>41</v>
      </c>
      <c r="F23166" t="s">
        <v>13</v>
      </c>
      <c r="G23166" t="s">
        <v>15</v>
      </c>
      <c r="H23166" t="s">
        <v>18</v>
      </c>
      <c r="I23166" t="s">
        <v>3</v>
      </c>
      <c r="J23166" t="s">
        <v>11</v>
      </c>
      <c r="K23166">
        <v>2</v>
      </c>
      <c r="L23166" s="3">
        <v>62.5</v>
      </c>
      <c r="M23166" s="3">
        <v>80</v>
      </c>
      <c r="N23166" s="3">
        <v>125</v>
      </c>
      <c r="O23166" s="3">
        <v>160</v>
      </c>
      <c r="P23166" s="3">
        <f>SalesTable[[#This Row],[Revenue]]-SalesTable[[#This Row],[Cost]]</f>
        <v>35</v>
      </c>
    </row>
    <row r="23167" spans="1:16" x14ac:dyDescent="0.3">
      <c r="A23167" s="1">
        <v>42540</v>
      </c>
      <c r="B23167" s="2">
        <f>YEAR(SalesTable[[#This Row],[Date]])</f>
        <v>2016</v>
      </c>
      <c r="C23167" s="2" t="str">
        <f>TEXT(SalesTable[[#This Row],[Date]],"mmmm")</f>
        <v>June</v>
      </c>
      <c r="D231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67">
        <v>41</v>
      </c>
      <c r="F23167" t="s">
        <v>13</v>
      </c>
      <c r="G23167" t="s">
        <v>15</v>
      </c>
      <c r="H23167" t="s">
        <v>18</v>
      </c>
      <c r="I23167" t="s">
        <v>3</v>
      </c>
      <c r="J23167" t="s">
        <v>11</v>
      </c>
      <c r="K23167">
        <v>3</v>
      </c>
      <c r="L23167" s="3">
        <v>6.67</v>
      </c>
      <c r="M23167" s="3">
        <v>8.6666666666666661</v>
      </c>
      <c r="N23167" s="3">
        <v>20</v>
      </c>
      <c r="O23167" s="3">
        <v>26</v>
      </c>
      <c r="P23167" s="3">
        <f>SalesTable[[#This Row],[Revenue]]-SalesTable[[#This Row],[Cost]]</f>
        <v>6</v>
      </c>
    </row>
    <row r="23168" spans="1:16" x14ac:dyDescent="0.3">
      <c r="A23168" s="1">
        <v>42543</v>
      </c>
      <c r="B23168" s="2">
        <f>YEAR(SalesTable[[#This Row],[Date]])</f>
        <v>2016</v>
      </c>
      <c r="C23168" s="2" t="str">
        <f>TEXT(SalesTable[[#This Row],[Date]],"mmmm")</f>
        <v>June</v>
      </c>
      <c r="D231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68">
        <v>41</v>
      </c>
      <c r="F23168" t="s">
        <v>13</v>
      </c>
      <c r="G23168" t="s">
        <v>15</v>
      </c>
      <c r="H23168" t="s">
        <v>18</v>
      </c>
      <c r="I23168" t="s">
        <v>3</v>
      </c>
      <c r="J23168" t="s">
        <v>11</v>
      </c>
      <c r="K23168">
        <v>2</v>
      </c>
      <c r="L23168" s="3">
        <v>65</v>
      </c>
      <c r="M23168" s="3">
        <v>80</v>
      </c>
      <c r="N23168" s="3">
        <v>130</v>
      </c>
      <c r="O23168" s="3">
        <v>160</v>
      </c>
      <c r="P23168" s="3">
        <f>SalesTable[[#This Row],[Revenue]]-SalesTable[[#This Row],[Cost]]</f>
        <v>30</v>
      </c>
    </row>
    <row r="23169" spans="1:16" x14ac:dyDescent="0.3">
      <c r="A23169" s="1">
        <v>42543</v>
      </c>
      <c r="B23169" s="2">
        <f>YEAR(SalesTable[[#This Row],[Date]])</f>
        <v>2016</v>
      </c>
      <c r="C23169" s="2" t="str">
        <f>TEXT(SalesTable[[#This Row],[Date]],"mmmm")</f>
        <v>June</v>
      </c>
      <c r="D2316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69">
        <v>41</v>
      </c>
      <c r="F23169" t="s">
        <v>13</v>
      </c>
      <c r="G23169" t="s">
        <v>15</v>
      </c>
      <c r="H23169" t="s">
        <v>18</v>
      </c>
      <c r="I23169" t="s">
        <v>3</v>
      </c>
      <c r="J23169" t="s">
        <v>11</v>
      </c>
      <c r="K23169">
        <v>3</v>
      </c>
      <c r="L23169" s="3">
        <v>46.67</v>
      </c>
      <c r="M23169" s="3">
        <v>57.666666666666664</v>
      </c>
      <c r="N23169" s="3">
        <v>140</v>
      </c>
      <c r="O23169" s="3">
        <v>173</v>
      </c>
      <c r="P23169" s="3">
        <f>SalesTable[[#This Row],[Revenue]]-SalesTable[[#This Row],[Cost]]</f>
        <v>33</v>
      </c>
    </row>
    <row r="23170" spans="1:16" x14ac:dyDescent="0.3">
      <c r="A23170" s="1">
        <v>42566</v>
      </c>
      <c r="B23170" s="2">
        <f>YEAR(SalesTable[[#This Row],[Date]])</f>
        <v>2016</v>
      </c>
      <c r="C23170" s="2" t="str">
        <f>TEXT(SalesTable[[#This Row],[Date]],"mmmm")</f>
        <v>July</v>
      </c>
      <c r="D2317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70">
        <v>41</v>
      </c>
      <c r="F23170" t="s">
        <v>13</v>
      </c>
      <c r="G23170" t="s">
        <v>15</v>
      </c>
      <c r="H23170" t="s">
        <v>18</v>
      </c>
      <c r="I23170" t="s">
        <v>3</v>
      </c>
      <c r="J23170" t="s">
        <v>11</v>
      </c>
      <c r="K23170">
        <v>2</v>
      </c>
      <c r="L23170" s="3">
        <v>75</v>
      </c>
      <c r="M23170" s="3">
        <v>88</v>
      </c>
      <c r="N23170" s="3">
        <v>150</v>
      </c>
      <c r="O23170" s="3">
        <v>176</v>
      </c>
      <c r="P23170" s="3">
        <f>SalesTable[[#This Row],[Revenue]]-SalesTable[[#This Row],[Cost]]</f>
        <v>26</v>
      </c>
    </row>
    <row r="23171" spans="1:16" x14ac:dyDescent="0.3">
      <c r="A23171" s="1">
        <v>42252</v>
      </c>
      <c r="B23171" s="2">
        <f>YEAR(SalesTable[[#This Row],[Date]])</f>
        <v>2015</v>
      </c>
      <c r="C23171" s="2" t="str">
        <f>TEXT(SalesTable[[#This Row],[Date]],"mmmm")</f>
        <v>September</v>
      </c>
      <c r="D2317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71">
        <v>41</v>
      </c>
      <c r="F23171" t="s">
        <v>13</v>
      </c>
      <c r="G23171" t="s">
        <v>15</v>
      </c>
      <c r="H23171" t="s">
        <v>18</v>
      </c>
      <c r="I23171" t="s">
        <v>3</v>
      </c>
      <c r="J23171" t="s">
        <v>11</v>
      </c>
      <c r="K23171">
        <v>2</v>
      </c>
      <c r="L23171" s="3">
        <v>85</v>
      </c>
      <c r="M23171" s="3">
        <v>87.5</v>
      </c>
      <c r="N23171" s="3">
        <v>170</v>
      </c>
      <c r="O23171" s="3">
        <v>175</v>
      </c>
      <c r="P23171" s="3">
        <f>SalesTable[[#This Row],[Revenue]]-SalesTable[[#This Row],[Cost]]</f>
        <v>5</v>
      </c>
    </row>
    <row r="23172" spans="1:16" x14ac:dyDescent="0.3">
      <c r="A23172" s="1">
        <v>42252</v>
      </c>
      <c r="B23172" s="2">
        <f>YEAR(SalesTable[[#This Row],[Date]])</f>
        <v>2015</v>
      </c>
      <c r="C23172" s="2" t="str">
        <f>TEXT(SalesTable[[#This Row],[Date]],"mmmm")</f>
        <v>September</v>
      </c>
      <c r="D2317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72">
        <v>41</v>
      </c>
      <c r="F23172" t="s">
        <v>13</v>
      </c>
      <c r="G23172" t="s">
        <v>15</v>
      </c>
      <c r="H23172" t="s">
        <v>18</v>
      </c>
      <c r="I23172" t="s">
        <v>3</v>
      </c>
      <c r="J23172" t="s">
        <v>11</v>
      </c>
      <c r="K23172">
        <v>3</v>
      </c>
      <c r="L23172" s="3">
        <v>21.67</v>
      </c>
      <c r="M23172" s="3">
        <v>22.666666666666668</v>
      </c>
      <c r="N23172" s="3">
        <v>65</v>
      </c>
      <c r="O23172" s="3">
        <v>68</v>
      </c>
      <c r="P23172" s="3">
        <f>SalesTable[[#This Row],[Revenue]]-SalesTable[[#This Row],[Cost]]</f>
        <v>3</v>
      </c>
    </row>
    <row r="23173" spans="1:16" x14ac:dyDescent="0.3">
      <c r="A23173" s="1">
        <v>42256</v>
      </c>
      <c r="B23173" s="2">
        <f>YEAR(SalesTable[[#This Row],[Date]])</f>
        <v>2015</v>
      </c>
      <c r="C23173" s="2" t="str">
        <f>TEXT(SalesTable[[#This Row],[Date]],"mmmm")</f>
        <v>September</v>
      </c>
      <c r="D2317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73">
        <v>41</v>
      </c>
      <c r="F23173" t="s">
        <v>13</v>
      </c>
      <c r="G23173" t="s">
        <v>15</v>
      </c>
      <c r="H23173" t="s">
        <v>18</v>
      </c>
      <c r="I23173" t="s">
        <v>3</v>
      </c>
      <c r="J23173" t="s">
        <v>11</v>
      </c>
      <c r="K23173">
        <v>1</v>
      </c>
      <c r="L23173" s="3">
        <v>150</v>
      </c>
      <c r="M23173" s="3">
        <v>152</v>
      </c>
      <c r="N23173" s="3">
        <v>150</v>
      </c>
      <c r="O23173" s="3">
        <v>152</v>
      </c>
      <c r="P23173" s="3">
        <f>SalesTable[[#This Row],[Revenue]]-SalesTable[[#This Row],[Cost]]</f>
        <v>2</v>
      </c>
    </row>
    <row r="23174" spans="1:16" x14ac:dyDescent="0.3">
      <c r="A23174" s="1">
        <v>42326</v>
      </c>
      <c r="B23174" s="2">
        <f>YEAR(SalesTable[[#This Row],[Date]])</f>
        <v>2015</v>
      </c>
      <c r="C23174" s="2" t="str">
        <f>TEXT(SalesTable[[#This Row],[Date]],"mmmm")</f>
        <v>November</v>
      </c>
      <c r="D2317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74">
        <v>41</v>
      </c>
      <c r="F23174" t="s">
        <v>13</v>
      </c>
      <c r="G23174" t="s">
        <v>15</v>
      </c>
      <c r="H23174" t="s">
        <v>18</v>
      </c>
      <c r="I23174" t="s">
        <v>3</v>
      </c>
      <c r="J23174" t="s">
        <v>11</v>
      </c>
      <c r="K23174">
        <v>2</v>
      </c>
      <c r="L23174" s="3">
        <v>49.5</v>
      </c>
      <c r="M23174" s="3">
        <v>53.5</v>
      </c>
      <c r="N23174" s="3">
        <v>99</v>
      </c>
      <c r="O23174" s="3">
        <v>107</v>
      </c>
      <c r="P23174" s="3">
        <f>SalesTable[[#This Row],[Revenue]]-SalesTable[[#This Row],[Cost]]</f>
        <v>8</v>
      </c>
    </row>
    <row r="23175" spans="1:16" x14ac:dyDescent="0.3">
      <c r="A23175" s="1">
        <v>42326</v>
      </c>
      <c r="B23175" s="2">
        <f>YEAR(SalesTable[[#This Row],[Date]])</f>
        <v>2015</v>
      </c>
      <c r="C23175" s="2" t="str">
        <f>TEXT(SalesTable[[#This Row],[Date]],"mmmm")</f>
        <v>November</v>
      </c>
      <c r="D2317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75">
        <v>41</v>
      </c>
      <c r="F23175" t="s">
        <v>13</v>
      </c>
      <c r="G23175" t="s">
        <v>15</v>
      </c>
      <c r="H23175" t="s">
        <v>18</v>
      </c>
      <c r="I23175" t="s">
        <v>3</v>
      </c>
      <c r="J23175" t="s">
        <v>11</v>
      </c>
      <c r="K23175">
        <v>1</v>
      </c>
      <c r="L23175" s="3">
        <v>25</v>
      </c>
      <c r="M23175" s="3">
        <v>26</v>
      </c>
      <c r="N23175" s="3">
        <v>25</v>
      </c>
      <c r="O23175" s="3">
        <v>26</v>
      </c>
      <c r="P23175" s="3">
        <f>SalesTable[[#This Row],[Revenue]]-SalesTable[[#This Row],[Cost]]</f>
        <v>1</v>
      </c>
    </row>
    <row r="23176" spans="1:16" x14ac:dyDescent="0.3">
      <c r="A23176" s="1">
        <v>42335</v>
      </c>
      <c r="B23176" s="2">
        <f>YEAR(SalesTable[[#This Row],[Date]])</f>
        <v>2015</v>
      </c>
      <c r="C23176" s="2" t="str">
        <f>TEXT(SalesTable[[#This Row],[Date]],"mmmm")</f>
        <v>November</v>
      </c>
      <c r="D2317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76">
        <v>41</v>
      </c>
      <c r="F23176" t="s">
        <v>13</v>
      </c>
      <c r="G23176" t="s">
        <v>15</v>
      </c>
      <c r="H23176" t="s">
        <v>18</v>
      </c>
      <c r="I23176" t="s">
        <v>3</v>
      </c>
      <c r="J23176" t="s">
        <v>11</v>
      </c>
      <c r="K23176">
        <v>1</v>
      </c>
      <c r="L23176" s="3">
        <v>70</v>
      </c>
      <c r="M23176" s="3">
        <v>79</v>
      </c>
      <c r="N23176" s="3">
        <v>70</v>
      </c>
      <c r="O23176" s="3">
        <v>79</v>
      </c>
      <c r="P23176" s="3">
        <f>SalesTable[[#This Row],[Revenue]]-SalesTable[[#This Row],[Cost]]</f>
        <v>9</v>
      </c>
    </row>
    <row r="23177" spans="1:16" x14ac:dyDescent="0.3">
      <c r="A23177" s="1">
        <v>42335</v>
      </c>
      <c r="B23177" s="2">
        <f>YEAR(SalesTable[[#This Row],[Date]])</f>
        <v>2015</v>
      </c>
      <c r="C23177" s="2" t="str">
        <f>TEXT(SalesTable[[#This Row],[Date]],"mmmm")</f>
        <v>November</v>
      </c>
      <c r="D2317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77">
        <v>41</v>
      </c>
      <c r="F23177" t="s">
        <v>13</v>
      </c>
      <c r="G23177" t="s">
        <v>15</v>
      </c>
      <c r="H23177" t="s">
        <v>18</v>
      </c>
      <c r="I23177" t="s">
        <v>3</v>
      </c>
      <c r="J23177" t="s">
        <v>11</v>
      </c>
      <c r="K23177">
        <v>2</v>
      </c>
      <c r="L23177" s="3">
        <v>15</v>
      </c>
      <c r="M23177" s="3">
        <v>14.5</v>
      </c>
      <c r="N23177" s="3">
        <v>30</v>
      </c>
      <c r="O23177" s="3">
        <v>29</v>
      </c>
      <c r="P23177" s="3">
        <f>SalesTable[[#This Row],[Revenue]]-SalesTable[[#This Row],[Cost]]</f>
        <v>-1</v>
      </c>
    </row>
    <row r="23178" spans="1:16" x14ac:dyDescent="0.3">
      <c r="A23178" s="1">
        <v>42339</v>
      </c>
      <c r="B23178" s="2">
        <f>YEAR(SalesTable[[#This Row],[Date]])</f>
        <v>2015</v>
      </c>
      <c r="C23178" s="2" t="str">
        <f>TEXT(SalesTable[[#This Row],[Date]],"mmmm")</f>
        <v>December</v>
      </c>
      <c r="D231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78">
        <v>41</v>
      </c>
      <c r="F23178" t="s">
        <v>13</v>
      </c>
      <c r="G23178" t="s">
        <v>15</v>
      </c>
      <c r="H23178" t="s">
        <v>18</v>
      </c>
      <c r="I23178" t="s">
        <v>3</v>
      </c>
      <c r="J23178" t="s">
        <v>11</v>
      </c>
      <c r="K23178">
        <v>3</v>
      </c>
      <c r="L23178" s="3">
        <v>90</v>
      </c>
      <c r="M23178" s="3">
        <v>100</v>
      </c>
      <c r="N23178" s="3">
        <v>270</v>
      </c>
      <c r="O23178" s="3">
        <v>300</v>
      </c>
      <c r="P23178" s="3">
        <f>SalesTable[[#This Row],[Revenue]]-SalesTable[[#This Row],[Cost]]</f>
        <v>30</v>
      </c>
    </row>
    <row r="23179" spans="1:16" x14ac:dyDescent="0.3">
      <c r="A23179" s="1">
        <v>42339</v>
      </c>
      <c r="B23179" s="2">
        <f>YEAR(SalesTable[[#This Row],[Date]])</f>
        <v>2015</v>
      </c>
      <c r="C23179" s="2" t="str">
        <f>TEXT(SalesTable[[#This Row],[Date]],"mmmm")</f>
        <v>December</v>
      </c>
      <c r="D231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79">
        <v>41</v>
      </c>
      <c r="F23179" t="s">
        <v>13</v>
      </c>
      <c r="G23179" t="s">
        <v>15</v>
      </c>
      <c r="H23179" t="s">
        <v>18</v>
      </c>
      <c r="I23179" t="s">
        <v>3</v>
      </c>
      <c r="J23179" t="s">
        <v>11</v>
      </c>
      <c r="K23179">
        <v>1</v>
      </c>
      <c r="L23179" s="3">
        <v>45</v>
      </c>
      <c r="M23179" s="3">
        <v>46</v>
      </c>
      <c r="N23179" s="3">
        <v>45</v>
      </c>
      <c r="O23179" s="3">
        <v>46</v>
      </c>
      <c r="P23179" s="3">
        <f>SalesTable[[#This Row],[Revenue]]-SalesTable[[#This Row],[Cost]]</f>
        <v>1</v>
      </c>
    </row>
    <row r="23180" spans="1:16" x14ac:dyDescent="0.3">
      <c r="A23180" s="1">
        <v>42360</v>
      </c>
      <c r="B23180" s="2">
        <f>YEAR(SalesTable[[#This Row],[Date]])</f>
        <v>2015</v>
      </c>
      <c r="C23180" s="2" t="str">
        <f>TEXT(SalesTable[[#This Row],[Date]],"mmmm")</f>
        <v>December</v>
      </c>
      <c r="D2318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80">
        <v>41</v>
      </c>
      <c r="F23180" t="s">
        <v>13</v>
      </c>
      <c r="G23180" t="s">
        <v>15</v>
      </c>
      <c r="H23180" t="s">
        <v>18</v>
      </c>
      <c r="I23180" t="s">
        <v>3</v>
      </c>
      <c r="J23180" t="s">
        <v>11</v>
      </c>
      <c r="K23180">
        <v>1</v>
      </c>
      <c r="L23180" s="3">
        <v>270</v>
      </c>
      <c r="M23180" s="3">
        <v>271</v>
      </c>
      <c r="N23180" s="3">
        <v>270</v>
      </c>
      <c r="O23180" s="3">
        <v>271</v>
      </c>
      <c r="P23180" s="3">
        <f>SalesTable[[#This Row],[Revenue]]-SalesTable[[#This Row],[Cost]]</f>
        <v>1</v>
      </c>
    </row>
    <row r="23181" spans="1:16" x14ac:dyDescent="0.3">
      <c r="A23181" s="1">
        <v>42360</v>
      </c>
      <c r="B23181" s="2">
        <f>YEAR(SalesTable[[#This Row],[Date]])</f>
        <v>2015</v>
      </c>
      <c r="C23181" s="2" t="str">
        <f>TEXT(SalesTable[[#This Row],[Date]],"mmmm")</f>
        <v>December</v>
      </c>
      <c r="D2318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81">
        <v>41</v>
      </c>
      <c r="F23181" t="s">
        <v>13</v>
      </c>
      <c r="G23181" t="s">
        <v>15</v>
      </c>
      <c r="H23181" t="s">
        <v>18</v>
      </c>
      <c r="I23181" t="s">
        <v>3</v>
      </c>
      <c r="J23181" t="s">
        <v>11</v>
      </c>
      <c r="K23181">
        <v>2</v>
      </c>
      <c r="L23181" s="3">
        <v>15</v>
      </c>
      <c r="M23181" s="3">
        <v>16.5</v>
      </c>
      <c r="N23181" s="3">
        <v>30</v>
      </c>
      <c r="O23181" s="3">
        <v>33</v>
      </c>
      <c r="P23181" s="3">
        <f>SalesTable[[#This Row],[Revenue]]-SalesTable[[#This Row],[Cost]]</f>
        <v>3</v>
      </c>
    </row>
    <row r="23182" spans="1:16" x14ac:dyDescent="0.3">
      <c r="A23182" s="1">
        <v>42440</v>
      </c>
      <c r="B23182" s="2">
        <f>YEAR(SalesTable[[#This Row],[Date]])</f>
        <v>2016</v>
      </c>
      <c r="C23182" s="2" t="str">
        <f>TEXT(SalesTable[[#This Row],[Date]],"mmmm")</f>
        <v>March</v>
      </c>
      <c r="D2318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82">
        <v>41</v>
      </c>
      <c r="F23182" t="s">
        <v>13</v>
      </c>
      <c r="G23182" t="s">
        <v>15</v>
      </c>
      <c r="H23182" t="s">
        <v>14</v>
      </c>
      <c r="I23182" t="s">
        <v>3</v>
      </c>
      <c r="J23182" t="s">
        <v>11</v>
      </c>
      <c r="K23182">
        <v>2</v>
      </c>
      <c r="L23182" s="3">
        <v>115</v>
      </c>
      <c r="M23182" s="3">
        <v>137</v>
      </c>
      <c r="N23182" s="3">
        <v>230</v>
      </c>
      <c r="O23182" s="3">
        <v>274</v>
      </c>
      <c r="P23182" s="3">
        <f>SalesTable[[#This Row],[Revenue]]-SalesTable[[#This Row],[Cost]]</f>
        <v>44</v>
      </c>
    </row>
    <row r="23183" spans="1:16" x14ac:dyDescent="0.3">
      <c r="A23183" s="1">
        <v>42440</v>
      </c>
      <c r="B23183" s="2">
        <f>YEAR(SalesTable[[#This Row],[Date]])</f>
        <v>2016</v>
      </c>
      <c r="C23183" s="2" t="str">
        <f>TEXT(SalesTable[[#This Row],[Date]],"mmmm")</f>
        <v>March</v>
      </c>
      <c r="D2318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83">
        <v>41</v>
      </c>
      <c r="F23183" t="s">
        <v>13</v>
      </c>
      <c r="G23183" t="s">
        <v>15</v>
      </c>
      <c r="H23183" t="s">
        <v>14</v>
      </c>
      <c r="I23183" t="s">
        <v>3</v>
      </c>
      <c r="J23183" t="s">
        <v>11</v>
      </c>
      <c r="K23183">
        <v>1</v>
      </c>
      <c r="L23183" s="3">
        <v>105</v>
      </c>
      <c r="M23183" s="3">
        <v>136</v>
      </c>
      <c r="N23183" s="3">
        <v>105</v>
      </c>
      <c r="O23183" s="3">
        <v>136</v>
      </c>
      <c r="P23183" s="3">
        <f>SalesTable[[#This Row],[Revenue]]-SalesTable[[#This Row],[Cost]]</f>
        <v>31</v>
      </c>
    </row>
    <row r="23184" spans="1:16" x14ac:dyDescent="0.3">
      <c r="A23184" s="1">
        <v>42446</v>
      </c>
      <c r="B23184" s="2">
        <f>YEAR(SalesTable[[#This Row],[Date]])</f>
        <v>2016</v>
      </c>
      <c r="C23184" s="2" t="str">
        <f>TEXT(SalesTable[[#This Row],[Date]],"mmmm")</f>
        <v>March</v>
      </c>
      <c r="D2318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84">
        <v>41</v>
      </c>
      <c r="F23184" t="s">
        <v>13</v>
      </c>
      <c r="G23184" t="s">
        <v>15</v>
      </c>
      <c r="H23184" t="s">
        <v>14</v>
      </c>
      <c r="I23184" t="s">
        <v>3</v>
      </c>
      <c r="J23184" t="s">
        <v>11</v>
      </c>
      <c r="K23184">
        <v>2</v>
      </c>
      <c r="L23184" s="3">
        <v>35</v>
      </c>
      <c r="M23184" s="3">
        <v>39</v>
      </c>
      <c r="N23184" s="3">
        <v>70</v>
      </c>
      <c r="O23184" s="3">
        <v>78</v>
      </c>
      <c r="P23184" s="3">
        <f>SalesTable[[#This Row],[Revenue]]-SalesTable[[#This Row],[Cost]]</f>
        <v>8</v>
      </c>
    </row>
    <row r="23185" spans="1:16" x14ac:dyDescent="0.3">
      <c r="A23185" s="1">
        <v>42481</v>
      </c>
      <c r="B23185" s="2">
        <f>YEAR(SalesTable[[#This Row],[Date]])</f>
        <v>2016</v>
      </c>
      <c r="C23185" s="2" t="str">
        <f>TEXT(SalesTable[[#This Row],[Date]],"mmmm")</f>
        <v>April</v>
      </c>
      <c r="D2318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85">
        <v>41</v>
      </c>
      <c r="F23185" t="s">
        <v>13</v>
      </c>
      <c r="G23185" t="s">
        <v>15</v>
      </c>
      <c r="H23185" t="s">
        <v>14</v>
      </c>
      <c r="I23185" t="s">
        <v>3</v>
      </c>
      <c r="J23185" t="s">
        <v>11</v>
      </c>
      <c r="K23185">
        <v>2</v>
      </c>
      <c r="L23185" s="3">
        <v>55</v>
      </c>
      <c r="M23185" s="3">
        <v>69.5</v>
      </c>
      <c r="N23185" s="3">
        <v>110</v>
      </c>
      <c r="O23185" s="3">
        <v>139</v>
      </c>
      <c r="P23185" s="3">
        <f>SalesTable[[#This Row],[Revenue]]-SalesTable[[#This Row],[Cost]]</f>
        <v>29</v>
      </c>
    </row>
    <row r="23186" spans="1:16" x14ac:dyDescent="0.3">
      <c r="A23186" s="1">
        <v>42481</v>
      </c>
      <c r="B23186" s="2">
        <f>YEAR(SalesTable[[#This Row],[Date]])</f>
        <v>2016</v>
      </c>
      <c r="C23186" s="2" t="str">
        <f>TEXT(SalesTable[[#This Row],[Date]],"mmmm")</f>
        <v>April</v>
      </c>
      <c r="D2318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86">
        <v>41</v>
      </c>
      <c r="F23186" t="s">
        <v>13</v>
      </c>
      <c r="G23186" t="s">
        <v>15</v>
      </c>
      <c r="H23186" t="s">
        <v>14</v>
      </c>
      <c r="I23186" t="s">
        <v>3</v>
      </c>
      <c r="J23186" t="s">
        <v>11</v>
      </c>
      <c r="K23186">
        <v>2</v>
      </c>
      <c r="L23186" s="3">
        <v>30</v>
      </c>
      <c r="M23186" s="3">
        <v>39.5</v>
      </c>
      <c r="N23186" s="3">
        <v>60</v>
      </c>
      <c r="O23186" s="3">
        <v>79</v>
      </c>
      <c r="P23186" s="3">
        <f>SalesTable[[#This Row],[Revenue]]-SalesTable[[#This Row],[Cost]]</f>
        <v>19</v>
      </c>
    </row>
    <row r="23187" spans="1:16" x14ac:dyDescent="0.3">
      <c r="A23187" s="1">
        <v>42483</v>
      </c>
      <c r="B23187" s="2">
        <f>YEAR(SalesTable[[#This Row],[Date]])</f>
        <v>2016</v>
      </c>
      <c r="C23187" s="2" t="str">
        <f>TEXT(SalesTable[[#This Row],[Date]],"mmmm")</f>
        <v>April</v>
      </c>
      <c r="D2318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87">
        <v>41</v>
      </c>
      <c r="F23187" t="s">
        <v>13</v>
      </c>
      <c r="G23187" t="s">
        <v>15</v>
      </c>
      <c r="H23187" t="s">
        <v>14</v>
      </c>
      <c r="I23187" t="s">
        <v>3</v>
      </c>
      <c r="J23187" t="s">
        <v>11</v>
      </c>
      <c r="K23187">
        <v>2</v>
      </c>
      <c r="L23187" s="3">
        <v>2.5</v>
      </c>
      <c r="M23187" s="3">
        <v>3</v>
      </c>
      <c r="N23187" s="3">
        <v>5</v>
      </c>
      <c r="O23187" s="3">
        <v>6</v>
      </c>
      <c r="P23187" s="3">
        <f>SalesTable[[#This Row],[Revenue]]-SalesTable[[#This Row],[Cost]]</f>
        <v>1</v>
      </c>
    </row>
    <row r="23188" spans="1:16" x14ac:dyDescent="0.3">
      <c r="A23188" s="1">
        <v>42483</v>
      </c>
      <c r="B23188" s="2">
        <f>YEAR(SalesTable[[#This Row],[Date]])</f>
        <v>2016</v>
      </c>
      <c r="C23188" s="2" t="str">
        <f>TEXT(SalesTable[[#This Row],[Date]],"mmmm")</f>
        <v>April</v>
      </c>
      <c r="D2318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88">
        <v>41</v>
      </c>
      <c r="F23188" t="s">
        <v>13</v>
      </c>
      <c r="G23188" t="s">
        <v>15</v>
      </c>
      <c r="H23188" t="s">
        <v>14</v>
      </c>
      <c r="I23188" t="s">
        <v>3</v>
      </c>
      <c r="J23188" t="s">
        <v>11</v>
      </c>
      <c r="K23188">
        <v>1</v>
      </c>
      <c r="L23188" s="3">
        <v>120</v>
      </c>
      <c r="M23188" s="3">
        <v>141</v>
      </c>
      <c r="N23188" s="3">
        <v>120</v>
      </c>
      <c r="O23188" s="3">
        <v>141</v>
      </c>
      <c r="P23188" s="3">
        <f>SalesTable[[#This Row],[Revenue]]-SalesTable[[#This Row],[Cost]]</f>
        <v>21</v>
      </c>
    </row>
    <row r="23189" spans="1:16" x14ac:dyDescent="0.3">
      <c r="A23189" s="1">
        <v>42525</v>
      </c>
      <c r="B23189" s="2">
        <f>YEAR(SalesTable[[#This Row],[Date]])</f>
        <v>2016</v>
      </c>
      <c r="C23189" s="2" t="str">
        <f>TEXT(SalesTable[[#This Row],[Date]],"mmmm")</f>
        <v>June</v>
      </c>
      <c r="D2318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89">
        <v>41</v>
      </c>
      <c r="F23189" t="s">
        <v>13</v>
      </c>
      <c r="G23189" t="s">
        <v>15</v>
      </c>
      <c r="H23189" t="s">
        <v>14</v>
      </c>
      <c r="I23189" t="s">
        <v>3</v>
      </c>
      <c r="J23189" t="s">
        <v>11</v>
      </c>
      <c r="K23189">
        <v>2</v>
      </c>
      <c r="L23189" s="3">
        <v>80</v>
      </c>
      <c r="M23189" s="3">
        <v>100</v>
      </c>
      <c r="N23189" s="3">
        <v>160</v>
      </c>
      <c r="O23189" s="3">
        <v>200</v>
      </c>
      <c r="P23189" s="3">
        <f>SalesTable[[#This Row],[Revenue]]-SalesTable[[#This Row],[Cost]]</f>
        <v>40</v>
      </c>
    </row>
    <row r="23190" spans="1:16" x14ac:dyDescent="0.3">
      <c r="A23190" s="1">
        <v>42525</v>
      </c>
      <c r="B23190" s="2">
        <f>YEAR(SalesTable[[#This Row],[Date]])</f>
        <v>2016</v>
      </c>
      <c r="C23190" s="2" t="str">
        <f>TEXT(SalesTable[[#This Row],[Date]],"mmmm")</f>
        <v>June</v>
      </c>
      <c r="D2319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90">
        <v>41</v>
      </c>
      <c r="F23190" t="s">
        <v>13</v>
      </c>
      <c r="G23190" t="s">
        <v>15</v>
      </c>
      <c r="H23190" t="s">
        <v>14</v>
      </c>
      <c r="I23190" t="s">
        <v>3</v>
      </c>
      <c r="J23190" t="s">
        <v>11</v>
      </c>
      <c r="K23190">
        <v>1</v>
      </c>
      <c r="L23190" s="3">
        <v>115</v>
      </c>
      <c r="M23190" s="3">
        <v>127</v>
      </c>
      <c r="N23190" s="3">
        <v>115</v>
      </c>
      <c r="O23190" s="3">
        <v>127</v>
      </c>
      <c r="P23190" s="3">
        <f>SalesTable[[#This Row],[Revenue]]-SalesTable[[#This Row],[Cost]]</f>
        <v>12</v>
      </c>
    </row>
    <row r="23191" spans="1:16" x14ac:dyDescent="0.3">
      <c r="A23191" s="1">
        <v>42321</v>
      </c>
      <c r="B23191" s="2">
        <f>YEAR(SalesTable[[#This Row],[Date]])</f>
        <v>2015</v>
      </c>
      <c r="C23191" s="2" t="str">
        <f>TEXT(SalesTable[[#This Row],[Date]],"mmmm")</f>
        <v>November</v>
      </c>
      <c r="D2319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91">
        <v>41</v>
      </c>
      <c r="F23191" t="s">
        <v>13</v>
      </c>
      <c r="G23191" t="s">
        <v>15</v>
      </c>
      <c r="H23191" t="s">
        <v>14</v>
      </c>
      <c r="I23191" t="s">
        <v>3</v>
      </c>
      <c r="J23191" t="s">
        <v>11</v>
      </c>
      <c r="K23191">
        <v>3</v>
      </c>
      <c r="L23191" s="3">
        <v>84</v>
      </c>
      <c r="M23191" s="3">
        <v>100.33333333333333</v>
      </c>
      <c r="N23191" s="3">
        <v>252</v>
      </c>
      <c r="O23191" s="3">
        <v>301</v>
      </c>
      <c r="P23191" s="3">
        <f>SalesTable[[#This Row],[Revenue]]-SalesTable[[#This Row],[Cost]]</f>
        <v>49</v>
      </c>
    </row>
    <row r="23192" spans="1:16" x14ac:dyDescent="0.3">
      <c r="A23192" s="1">
        <v>42321</v>
      </c>
      <c r="B23192" s="2">
        <f>YEAR(SalesTable[[#This Row],[Date]])</f>
        <v>2015</v>
      </c>
      <c r="C23192" s="2" t="str">
        <f>TEXT(SalesTable[[#This Row],[Date]],"mmmm")</f>
        <v>November</v>
      </c>
      <c r="D2319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92">
        <v>41</v>
      </c>
      <c r="F23192" t="s">
        <v>13</v>
      </c>
      <c r="G23192" t="s">
        <v>15</v>
      </c>
      <c r="H23192" t="s">
        <v>14</v>
      </c>
      <c r="I23192" t="s">
        <v>3</v>
      </c>
      <c r="J23192" t="s">
        <v>11</v>
      </c>
      <c r="K23192">
        <v>1</v>
      </c>
      <c r="L23192" s="3">
        <v>105</v>
      </c>
      <c r="M23192" s="3">
        <v>112</v>
      </c>
      <c r="N23192" s="3">
        <v>105</v>
      </c>
      <c r="O23192" s="3">
        <v>112</v>
      </c>
      <c r="P23192" s="3">
        <f>SalesTable[[#This Row],[Revenue]]-SalesTable[[#This Row],[Cost]]</f>
        <v>7</v>
      </c>
    </row>
    <row r="23193" spans="1:16" x14ac:dyDescent="0.3">
      <c r="A23193" s="1">
        <v>42359</v>
      </c>
      <c r="B23193" s="2">
        <f>YEAR(SalesTable[[#This Row],[Date]])</f>
        <v>2015</v>
      </c>
      <c r="C23193" s="2" t="str">
        <f>TEXT(SalesTable[[#This Row],[Date]],"mmmm")</f>
        <v>December</v>
      </c>
      <c r="D2319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93">
        <v>41</v>
      </c>
      <c r="F23193" t="s">
        <v>13</v>
      </c>
      <c r="G23193" t="s">
        <v>15</v>
      </c>
      <c r="H23193" t="s">
        <v>14</v>
      </c>
      <c r="I23193" t="s">
        <v>3</v>
      </c>
      <c r="J23193" t="s">
        <v>11</v>
      </c>
      <c r="K23193">
        <v>3</v>
      </c>
      <c r="L23193" s="3">
        <v>3.33</v>
      </c>
      <c r="M23193" s="3">
        <v>3.6666666666666665</v>
      </c>
      <c r="N23193" s="3">
        <v>10</v>
      </c>
      <c r="O23193" s="3">
        <v>11</v>
      </c>
      <c r="P23193" s="3">
        <f>SalesTable[[#This Row],[Revenue]]-SalesTable[[#This Row],[Cost]]</f>
        <v>1</v>
      </c>
    </row>
    <row r="23194" spans="1:16" x14ac:dyDescent="0.3">
      <c r="A23194" s="1">
        <v>42359</v>
      </c>
      <c r="B23194" s="2">
        <f>YEAR(SalesTable[[#This Row],[Date]])</f>
        <v>2015</v>
      </c>
      <c r="C23194" s="2" t="str">
        <f>TEXT(SalesTable[[#This Row],[Date]],"mmmm")</f>
        <v>December</v>
      </c>
      <c r="D2319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194">
        <v>41</v>
      </c>
      <c r="F23194" t="s">
        <v>13</v>
      </c>
      <c r="G23194" t="s">
        <v>15</v>
      </c>
      <c r="H23194" t="s">
        <v>14</v>
      </c>
      <c r="I23194" t="s">
        <v>3</v>
      </c>
      <c r="J23194" t="s">
        <v>11</v>
      </c>
      <c r="K23194">
        <v>3</v>
      </c>
      <c r="L23194" s="3">
        <v>23.33</v>
      </c>
      <c r="M23194" s="3">
        <v>25.666666666666668</v>
      </c>
      <c r="N23194" s="3">
        <v>70</v>
      </c>
      <c r="O23194" s="3">
        <v>77</v>
      </c>
      <c r="P23194" s="3">
        <f>SalesTable[[#This Row],[Revenue]]-SalesTable[[#This Row],[Cost]]</f>
        <v>7</v>
      </c>
    </row>
    <row r="23195" spans="1:16" x14ac:dyDescent="0.3">
      <c r="A23195" s="1">
        <v>42511</v>
      </c>
      <c r="B23195" s="2">
        <f>YEAR(SalesTable[[#This Row],[Date]])</f>
        <v>2016</v>
      </c>
      <c r="C23195" s="2" t="str">
        <f>TEXT(SalesTable[[#This Row],[Date]],"mmmm")</f>
        <v>May</v>
      </c>
      <c r="D231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195">
        <v>40</v>
      </c>
      <c r="F23195" t="s">
        <v>13</v>
      </c>
      <c r="G23195" t="s">
        <v>15</v>
      </c>
      <c r="H23195" t="s">
        <v>18</v>
      </c>
      <c r="I23195" t="s">
        <v>8</v>
      </c>
      <c r="J23195" t="s">
        <v>22</v>
      </c>
      <c r="K23195">
        <v>3</v>
      </c>
      <c r="L23195" s="3">
        <v>24</v>
      </c>
      <c r="M23195" s="3">
        <v>33.666666666666664</v>
      </c>
      <c r="N23195" s="3">
        <v>72</v>
      </c>
      <c r="O23195" s="3">
        <v>101</v>
      </c>
      <c r="P23195" s="3">
        <f>SalesTable[[#This Row],[Revenue]]-SalesTable[[#This Row],[Cost]]</f>
        <v>29</v>
      </c>
    </row>
    <row r="23196" spans="1:16" x14ac:dyDescent="0.3">
      <c r="A23196" s="1">
        <v>42544</v>
      </c>
      <c r="B23196" s="2">
        <f>YEAR(SalesTable[[#This Row],[Date]])</f>
        <v>2016</v>
      </c>
      <c r="C23196" s="2" t="str">
        <f>TEXT(SalesTable[[#This Row],[Date]],"mmmm")</f>
        <v>June</v>
      </c>
      <c r="D231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196">
        <v>40</v>
      </c>
      <c r="F23196" t="s">
        <v>13</v>
      </c>
      <c r="G23196" t="s">
        <v>15</v>
      </c>
      <c r="H23196" t="s">
        <v>18</v>
      </c>
      <c r="I23196" t="s">
        <v>8</v>
      </c>
      <c r="J23196" t="s">
        <v>22</v>
      </c>
      <c r="K23196">
        <v>1</v>
      </c>
      <c r="L23196" s="3">
        <v>18</v>
      </c>
      <c r="M23196" s="3">
        <v>21</v>
      </c>
      <c r="N23196" s="3">
        <v>18</v>
      </c>
      <c r="O23196" s="3">
        <v>21</v>
      </c>
      <c r="P23196" s="3">
        <f>SalesTable[[#This Row],[Revenue]]-SalesTable[[#This Row],[Cost]]</f>
        <v>3</v>
      </c>
    </row>
    <row r="23197" spans="1:16" x14ac:dyDescent="0.3">
      <c r="A23197" s="1">
        <v>42331</v>
      </c>
      <c r="B23197" s="2">
        <f>YEAR(SalesTable[[#This Row],[Date]])</f>
        <v>2015</v>
      </c>
      <c r="C23197" s="2" t="str">
        <f>TEXT(SalesTable[[#This Row],[Date]],"mmmm")</f>
        <v>November</v>
      </c>
      <c r="D231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197">
        <v>40</v>
      </c>
      <c r="F23197" t="s">
        <v>13</v>
      </c>
      <c r="G23197" t="s">
        <v>15</v>
      </c>
      <c r="H23197" t="s">
        <v>18</v>
      </c>
      <c r="I23197" t="s">
        <v>8</v>
      </c>
      <c r="J23197" t="s">
        <v>22</v>
      </c>
      <c r="K23197">
        <v>2</v>
      </c>
      <c r="L23197" s="3">
        <v>90</v>
      </c>
      <c r="M23197" s="3">
        <v>105</v>
      </c>
      <c r="N23197" s="3">
        <v>180</v>
      </c>
      <c r="O23197" s="3">
        <v>210</v>
      </c>
      <c r="P23197" s="3">
        <f>SalesTable[[#This Row],[Revenue]]-SalesTable[[#This Row],[Cost]]</f>
        <v>30</v>
      </c>
    </row>
    <row r="23198" spans="1:16" x14ac:dyDescent="0.3">
      <c r="A23198" s="1">
        <v>42443</v>
      </c>
      <c r="B23198" s="2">
        <f>YEAR(SalesTable[[#This Row],[Date]])</f>
        <v>2016</v>
      </c>
      <c r="C23198" s="2" t="str">
        <f>TEXT(SalesTable[[#This Row],[Date]],"mmmm")</f>
        <v>March</v>
      </c>
      <c r="D231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98">
        <v>24</v>
      </c>
      <c r="F23198" t="s">
        <v>0</v>
      </c>
      <c r="G23198" t="s">
        <v>15</v>
      </c>
      <c r="H23198" t="s">
        <v>14</v>
      </c>
      <c r="I23198" t="s">
        <v>1</v>
      </c>
      <c r="J23198" t="s">
        <v>10</v>
      </c>
      <c r="K23198">
        <v>1</v>
      </c>
      <c r="L23198" s="3">
        <v>1120</v>
      </c>
      <c r="M23198" s="3">
        <v>1100</v>
      </c>
      <c r="N23198" s="3">
        <v>1120</v>
      </c>
      <c r="O23198" s="3">
        <v>1100</v>
      </c>
      <c r="P23198" s="3">
        <f>SalesTable[[#This Row],[Revenue]]-SalesTable[[#This Row],[Cost]]</f>
        <v>-20</v>
      </c>
    </row>
    <row r="23199" spans="1:16" x14ac:dyDescent="0.3">
      <c r="A23199" s="1">
        <v>42470</v>
      </c>
      <c r="B23199" s="2">
        <f>YEAR(SalesTable[[#This Row],[Date]])</f>
        <v>2016</v>
      </c>
      <c r="C23199" s="2" t="str">
        <f>TEXT(SalesTable[[#This Row],[Date]],"mmmm")</f>
        <v>April</v>
      </c>
      <c r="D231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199">
        <v>24</v>
      </c>
      <c r="F23199" t="s">
        <v>0</v>
      </c>
      <c r="G23199" t="s">
        <v>15</v>
      </c>
      <c r="H23199" t="s">
        <v>14</v>
      </c>
      <c r="I23199" t="s">
        <v>1</v>
      </c>
      <c r="J23199" t="s">
        <v>10</v>
      </c>
      <c r="K23199">
        <v>3</v>
      </c>
      <c r="L23199" s="3">
        <v>180</v>
      </c>
      <c r="M23199" s="3">
        <v>192.33333333333334</v>
      </c>
      <c r="N23199" s="3">
        <v>540</v>
      </c>
      <c r="O23199" s="3">
        <v>577</v>
      </c>
      <c r="P23199" s="3">
        <f>SalesTable[[#This Row],[Revenue]]-SalesTable[[#This Row],[Cost]]</f>
        <v>37</v>
      </c>
    </row>
    <row r="23200" spans="1:16" x14ac:dyDescent="0.3">
      <c r="A23200" s="1">
        <v>42507</v>
      </c>
      <c r="B23200" s="2">
        <f>YEAR(SalesTable[[#This Row],[Date]])</f>
        <v>2016</v>
      </c>
      <c r="C23200" s="2" t="str">
        <f>TEXT(SalesTable[[#This Row],[Date]],"mmmm")</f>
        <v>May</v>
      </c>
      <c r="D23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00">
        <v>24</v>
      </c>
      <c r="F23200" t="s">
        <v>0</v>
      </c>
      <c r="G23200" t="s">
        <v>15</v>
      </c>
      <c r="H23200" t="s">
        <v>14</v>
      </c>
      <c r="I23200" t="s">
        <v>1</v>
      </c>
      <c r="J23200" t="s">
        <v>10</v>
      </c>
      <c r="K23200">
        <v>1</v>
      </c>
      <c r="L23200" s="3">
        <v>1120</v>
      </c>
      <c r="M23200" s="3">
        <v>1185</v>
      </c>
      <c r="N23200" s="3">
        <v>1120</v>
      </c>
      <c r="O23200" s="3">
        <v>1185</v>
      </c>
      <c r="P23200" s="3">
        <f>SalesTable[[#This Row],[Revenue]]-SalesTable[[#This Row],[Cost]]</f>
        <v>65</v>
      </c>
    </row>
    <row r="23201" spans="1:16" x14ac:dyDescent="0.3">
      <c r="A23201" s="1">
        <v>42510</v>
      </c>
      <c r="B23201" s="2">
        <f>YEAR(SalesTable[[#This Row],[Date]])</f>
        <v>2016</v>
      </c>
      <c r="C23201" s="2" t="str">
        <f>TEXT(SalesTable[[#This Row],[Date]],"mmmm")</f>
        <v>May</v>
      </c>
      <c r="D23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01">
        <v>24</v>
      </c>
      <c r="F23201" t="s">
        <v>0</v>
      </c>
      <c r="G23201" t="s">
        <v>15</v>
      </c>
      <c r="H23201" t="s">
        <v>14</v>
      </c>
      <c r="I23201" t="s">
        <v>1</v>
      </c>
      <c r="J23201" t="s">
        <v>10</v>
      </c>
      <c r="K23201">
        <v>2</v>
      </c>
      <c r="L23201" s="3">
        <v>270</v>
      </c>
      <c r="M23201" s="3">
        <v>242.5</v>
      </c>
      <c r="N23201" s="3">
        <v>540</v>
      </c>
      <c r="O23201" s="3">
        <v>485</v>
      </c>
      <c r="P23201" s="3">
        <f>SalesTable[[#This Row],[Revenue]]-SalesTable[[#This Row],[Cost]]</f>
        <v>-55</v>
      </c>
    </row>
    <row r="23202" spans="1:16" x14ac:dyDescent="0.3">
      <c r="A23202" s="1">
        <v>42275</v>
      </c>
      <c r="B23202" s="2">
        <f>YEAR(SalesTable[[#This Row],[Date]])</f>
        <v>2015</v>
      </c>
      <c r="C23202" s="2" t="str">
        <f>TEXT(SalesTable[[#This Row],[Date]],"mmmm")</f>
        <v>September</v>
      </c>
      <c r="D23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02">
        <v>24</v>
      </c>
      <c r="F23202" t="s">
        <v>0</v>
      </c>
      <c r="G23202" t="s">
        <v>15</v>
      </c>
      <c r="H23202" t="s">
        <v>14</v>
      </c>
      <c r="I23202" t="s">
        <v>1</v>
      </c>
      <c r="J23202" t="s">
        <v>10</v>
      </c>
      <c r="K23202">
        <v>2</v>
      </c>
      <c r="L23202" s="3">
        <v>270</v>
      </c>
      <c r="M23202" s="3">
        <v>246.5</v>
      </c>
      <c r="N23202" s="3">
        <v>540</v>
      </c>
      <c r="O23202" s="3">
        <v>493</v>
      </c>
      <c r="P23202" s="3">
        <f>SalesTable[[#This Row],[Revenue]]-SalesTable[[#This Row],[Cost]]</f>
        <v>-47</v>
      </c>
    </row>
    <row r="23203" spans="1:16" x14ac:dyDescent="0.3">
      <c r="A23203" s="1">
        <v>42323</v>
      </c>
      <c r="B23203" s="2">
        <f>YEAR(SalesTable[[#This Row],[Date]])</f>
        <v>2015</v>
      </c>
      <c r="C23203" s="2" t="str">
        <f>TEXT(SalesTable[[#This Row],[Date]],"mmmm")</f>
        <v>November</v>
      </c>
      <c r="D232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03">
        <v>24</v>
      </c>
      <c r="F23203" t="s">
        <v>0</v>
      </c>
      <c r="G23203" t="s">
        <v>15</v>
      </c>
      <c r="H23203" t="s">
        <v>14</v>
      </c>
      <c r="I23203" t="s">
        <v>1</v>
      </c>
      <c r="J23203" t="s">
        <v>10</v>
      </c>
      <c r="K23203">
        <v>3</v>
      </c>
      <c r="L23203" s="3">
        <v>180</v>
      </c>
      <c r="M23203" s="3">
        <v>151</v>
      </c>
      <c r="N23203" s="3">
        <v>540</v>
      </c>
      <c r="O23203" s="3">
        <v>453</v>
      </c>
      <c r="P23203" s="3">
        <f>SalesTable[[#This Row],[Revenue]]-SalesTable[[#This Row],[Cost]]</f>
        <v>-87</v>
      </c>
    </row>
    <row r="23204" spans="1:16" x14ac:dyDescent="0.3">
      <c r="A23204" s="1">
        <v>42346</v>
      </c>
      <c r="B23204" s="2">
        <f>YEAR(SalesTable[[#This Row],[Date]])</f>
        <v>2015</v>
      </c>
      <c r="C23204" s="2" t="str">
        <f>TEXT(SalesTable[[#This Row],[Date]],"mmmm")</f>
        <v>December</v>
      </c>
      <c r="D232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04">
        <v>24</v>
      </c>
      <c r="F23204" t="s">
        <v>0</v>
      </c>
      <c r="G23204" t="s">
        <v>15</v>
      </c>
      <c r="H23204" t="s">
        <v>14</v>
      </c>
      <c r="I23204" t="s">
        <v>1</v>
      </c>
      <c r="J23204" t="s">
        <v>10</v>
      </c>
      <c r="K23204">
        <v>2</v>
      </c>
      <c r="L23204" s="3">
        <v>850.5</v>
      </c>
      <c r="M23204" s="3">
        <v>776</v>
      </c>
      <c r="N23204" s="3">
        <v>1701</v>
      </c>
      <c r="O23204" s="3">
        <v>1552</v>
      </c>
      <c r="P23204" s="3">
        <f>SalesTable[[#This Row],[Revenue]]-SalesTable[[#This Row],[Cost]]</f>
        <v>-149</v>
      </c>
    </row>
    <row r="23205" spans="1:16" x14ac:dyDescent="0.3">
      <c r="A23205" s="1">
        <v>42353</v>
      </c>
      <c r="B23205" s="2">
        <f>YEAR(SalesTable[[#This Row],[Date]])</f>
        <v>2015</v>
      </c>
      <c r="C23205" s="2" t="str">
        <f>TEXT(SalesTable[[#This Row],[Date]],"mmmm")</f>
        <v>December</v>
      </c>
      <c r="D232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05">
        <v>24</v>
      </c>
      <c r="F23205" t="s">
        <v>0</v>
      </c>
      <c r="G23205" t="s">
        <v>15</v>
      </c>
      <c r="H23205" t="s">
        <v>14</v>
      </c>
      <c r="I23205" t="s">
        <v>1</v>
      </c>
      <c r="J23205" t="s">
        <v>10</v>
      </c>
      <c r="K23205">
        <v>1</v>
      </c>
      <c r="L23205" s="3">
        <v>1120</v>
      </c>
      <c r="M23205" s="3">
        <v>1022</v>
      </c>
      <c r="N23205" s="3">
        <v>1120</v>
      </c>
      <c r="O23205" s="3">
        <v>1022</v>
      </c>
      <c r="P23205" s="3">
        <f>SalesTable[[#This Row],[Revenue]]-SalesTable[[#This Row],[Cost]]</f>
        <v>-98</v>
      </c>
    </row>
    <row r="23206" spans="1:16" x14ac:dyDescent="0.3">
      <c r="A23206" s="1">
        <v>42518</v>
      </c>
      <c r="B23206" s="2">
        <f>YEAR(SalesTable[[#This Row],[Date]])</f>
        <v>2016</v>
      </c>
      <c r="C23206" s="2" t="str">
        <f>TEXT(SalesTable[[#This Row],[Date]],"mmmm")</f>
        <v>May</v>
      </c>
      <c r="D232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06">
        <v>25</v>
      </c>
      <c r="F23206" t="s">
        <v>0</v>
      </c>
      <c r="G23206" t="s">
        <v>15</v>
      </c>
      <c r="H23206" t="s">
        <v>16</v>
      </c>
      <c r="I23206" t="s">
        <v>3</v>
      </c>
      <c r="J23206" t="s">
        <v>6</v>
      </c>
      <c r="K23206">
        <v>2</v>
      </c>
      <c r="L23206" s="3">
        <v>42.5</v>
      </c>
      <c r="M23206" s="3">
        <v>47.5</v>
      </c>
      <c r="N23206" s="3">
        <v>85</v>
      </c>
      <c r="O23206" s="3">
        <v>95</v>
      </c>
      <c r="P23206" s="3">
        <f>SalesTable[[#This Row],[Revenue]]-SalesTable[[#This Row],[Cost]]</f>
        <v>10</v>
      </c>
    </row>
    <row r="23207" spans="1:16" x14ac:dyDescent="0.3">
      <c r="A23207" s="1">
        <v>42518</v>
      </c>
      <c r="B23207" s="2">
        <f>YEAR(SalesTable[[#This Row],[Date]])</f>
        <v>2016</v>
      </c>
      <c r="C23207" s="2" t="str">
        <f>TEXT(SalesTable[[#This Row],[Date]],"mmmm")</f>
        <v>May</v>
      </c>
      <c r="D232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07">
        <v>25</v>
      </c>
      <c r="F23207" t="s">
        <v>0</v>
      </c>
      <c r="G23207" t="s">
        <v>15</v>
      </c>
      <c r="H23207" t="s">
        <v>16</v>
      </c>
      <c r="I23207" t="s">
        <v>3</v>
      </c>
      <c r="J23207" t="s">
        <v>6</v>
      </c>
      <c r="K23207">
        <v>2</v>
      </c>
      <c r="L23207" s="3">
        <v>2.5</v>
      </c>
      <c r="M23207" s="3">
        <v>3</v>
      </c>
      <c r="N23207" s="3">
        <v>5</v>
      </c>
      <c r="O23207" s="3">
        <v>6</v>
      </c>
      <c r="P23207" s="3">
        <f>SalesTable[[#This Row],[Revenue]]-SalesTable[[#This Row],[Cost]]</f>
        <v>1</v>
      </c>
    </row>
    <row r="23208" spans="1:16" x14ac:dyDescent="0.3">
      <c r="A23208" s="1">
        <v>42325</v>
      </c>
      <c r="B23208" s="2">
        <f>YEAR(SalesTable[[#This Row],[Date]])</f>
        <v>2015</v>
      </c>
      <c r="C23208" s="2" t="str">
        <f>TEXT(SalesTable[[#This Row],[Date]],"mmmm")</f>
        <v>November</v>
      </c>
      <c r="D232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08">
        <v>25</v>
      </c>
      <c r="F23208" t="s">
        <v>0</v>
      </c>
      <c r="G23208" t="s">
        <v>15</v>
      </c>
      <c r="H23208" t="s">
        <v>16</v>
      </c>
      <c r="I23208" t="s">
        <v>3</v>
      </c>
      <c r="J23208" t="s">
        <v>6</v>
      </c>
      <c r="K23208">
        <v>2</v>
      </c>
      <c r="L23208" s="3">
        <v>287.5</v>
      </c>
      <c r="M23208" s="3">
        <v>301.5</v>
      </c>
      <c r="N23208" s="3">
        <v>575</v>
      </c>
      <c r="O23208" s="3">
        <v>603</v>
      </c>
      <c r="P23208" s="3">
        <f>SalesTable[[#This Row],[Revenue]]-SalesTable[[#This Row],[Cost]]</f>
        <v>28</v>
      </c>
    </row>
    <row r="23209" spans="1:16" x14ac:dyDescent="0.3">
      <c r="A23209" s="1">
        <v>42325</v>
      </c>
      <c r="B23209" s="2">
        <f>YEAR(SalesTable[[#This Row],[Date]])</f>
        <v>2015</v>
      </c>
      <c r="C23209" s="2" t="str">
        <f>TEXT(SalesTable[[#This Row],[Date]],"mmmm")</f>
        <v>November</v>
      </c>
      <c r="D232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09">
        <v>25</v>
      </c>
      <c r="F23209" t="s">
        <v>0</v>
      </c>
      <c r="G23209" t="s">
        <v>15</v>
      </c>
      <c r="H23209" t="s">
        <v>16</v>
      </c>
      <c r="I23209" t="s">
        <v>3</v>
      </c>
      <c r="J23209" t="s">
        <v>6</v>
      </c>
      <c r="K23209">
        <v>1</v>
      </c>
      <c r="L23209" s="3">
        <v>11</v>
      </c>
      <c r="M23209" s="3">
        <v>12</v>
      </c>
      <c r="N23209" s="3">
        <v>11</v>
      </c>
      <c r="O23209" s="3">
        <v>12</v>
      </c>
      <c r="P23209" s="3">
        <f>SalesTable[[#This Row],[Revenue]]-SalesTable[[#This Row],[Cost]]</f>
        <v>1</v>
      </c>
    </row>
    <row r="23210" spans="1:16" x14ac:dyDescent="0.3">
      <c r="A23210" s="1">
        <v>42354</v>
      </c>
      <c r="B23210" s="2">
        <f>YEAR(SalesTable[[#This Row],[Date]])</f>
        <v>2015</v>
      </c>
      <c r="C23210" s="2" t="str">
        <f>TEXT(SalesTable[[#This Row],[Date]],"mmmm")</f>
        <v>December</v>
      </c>
      <c r="D232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10">
        <v>25</v>
      </c>
      <c r="F23210" t="s">
        <v>0</v>
      </c>
      <c r="G23210" t="s">
        <v>15</v>
      </c>
      <c r="H23210" t="s">
        <v>16</v>
      </c>
      <c r="I23210" t="s">
        <v>3</v>
      </c>
      <c r="J23210" t="s">
        <v>6</v>
      </c>
      <c r="K23210">
        <v>1</v>
      </c>
      <c r="L23210" s="3">
        <v>480</v>
      </c>
      <c r="M23210" s="3">
        <v>525</v>
      </c>
      <c r="N23210" s="3">
        <v>480</v>
      </c>
      <c r="O23210" s="3">
        <v>525</v>
      </c>
      <c r="P23210" s="3">
        <f>SalesTable[[#This Row],[Revenue]]-SalesTable[[#This Row],[Cost]]</f>
        <v>45</v>
      </c>
    </row>
    <row r="23211" spans="1:16" x14ac:dyDescent="0.3">
      <c r="A23211" s="1">
        <v>42475</v>
      </c>
      <c r="B23211" s="2">
        <f>YEAR(SalesTable[[#This Row],[Date]])</f>
        <v>2016</v>
      </c>
      <c r="C23211" s="2" t="str">
        <f>TEXT(SalesTable[[#This Row],[Date]],"mmmm")</f>
        <v>April</v>
      </c>
      <c r="D232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11">
        <v>30</v>
      </c>
      <c r="F23211" t="s">
        <v>0</v>
      </c>
      <c r="G23211" t="s">
        <v>31</v>
      </c>
      <c r="H23211" t="s">
        <v>46</v>
      </c>
      <c r="I23211" t="s">
        <v>3</v>
      </c>
      <c r="J23211" t="s">
        <v>6</v>
      </c>
      <c r="K23211">
        <v>3</v>
      </c>
      <c r="L23211" s="3">
        <v>143.33000000000001</v>
      </c>
      <c r="M23211" s="3">
        <v>222</v>
      </c>
      <c r="N23211" s="3">
        <v>430</v>
      </c>
      <c r="O23211" s="3">
        <v>666</v>
      </c>
      <c r="P23211" s="3">
        <f>SalesTable[[#This Row],[Revenue]]-SalesTable[[#This Row],[Cost]]</f>
        <v>236</v>
      </c>
    </row>
    <row r="23212" spans="1:16" x14ac:dyDescent="0.3">
      <c r="A23212" s="1">
        <v>42475</v>
      </c>
      <c r="B23212" s="2">
        <f>YEAR(SalesTable[[#This Row],[Date]])</f>
        <v>2016</v>
      </c>
      <c r="C23212" s="2" t="str">
        <f>TEXT(SalesTable[[#This Row],[Date]],"mmmm")</f>
        <v>April</v>
      </c>
      <c r="D232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12">
        <v>30</v>
      </c>
      <c r="F23212" t="s">
        <v>0</v>
      </c>
      <c r="G23212" t="s">
        <v>31</v>
      </c>
      <c r="H23212" t="s">
        <v>46</v>
      </c>
      <c r="I23212" t="s">
        <v>3</v>
      </c>
      <c r="J23212" t="s">
        <v>6</v>
      </c>
      <c r="K23212">
        <v>2</v>
      </c>
      <c r="L23212" s="3">
        <v>26</v>
      </c>
      <c r="M23212" s="3">
        <v>23.5</v>
      </c>
      <c r="N23212" s="3">
        <v>52</v>
      </c>
      <c r="O23212" s="3">
        <v>47</v>
      </c>
      <c r="P23212" s="3">
        <f>SalesTable[[#This Row],[Revenue]]-SalesTable[[#This Row],[Cost]]</f>
        <v>-5</v>
      </c>
    </row>
    <row r="23213" spans="1:16" x14ac:dyDescent="0.3">
      <c r="A23213" s="1">
        <v>42475</v>
      </c>
      <c r="B23213" s="2">
        <f>YEAR(SalesTable[[#This Row],[Date]])</f>
        <v>2016</v>
      </c>
      <c r="C23213" s="2" t="str">
        <f>TEXT(SalesTable[[#This Row],[Date]],"mmmm")</f>
        <v>April</v>
      </c>
      <c r="D232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13">
        <v>30</v>
      </c>
      <c r="F23213" t="s">
        <v>0</v>
      </c>
      <c r="G23213" t="s">
        <v>31</v>
      </c>
      <c r="H23213" t="s">
        <v>46</v>
      </c>
      <c r="I23213" t="s">
        <v>3</v>
      </c>
      <c r="J23213" t="s">
        <v>19</v>
      </c>
      <c r="K23213">
        <v>1</v>
      </c>
      <c r="L23213" s="3">
        <v>954</v>
      </c>
      <c r="M23213" s="3">
        <v>1073</v>
      </c>
      <c r="N23213" s="3">
        <v>954</v>
      </c>
      <c r="O23213" s="3">
        <v>1073</v>
      </c>
      <c r="P23213" s="3">
        <f>SalesTable[[#This Row],[Revenue]]-SalesTable[[#This Row],[Cost]]</f>
        <v>119</v>
      </c>
    </row>
    <row r="23214" spans="1:16" x14ac:dyDescent="0.3">
      <c r="A23214" s="1">
        <v>42287</v>
      </c>
      <c r="B23214" s="2">
        <f>YEAR(SalesTable[[#This Row],[Date]])</f>
        <v>2015</v>
      </c>
      <c r="C23214" s="2" t="str">
        <f>TEXT(SalesTable[[#This Row],[Date]],"mmmm")</f>
        <v>October</v>
      </c>
      <c r="D232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14">
        <v>35</v>
      </c>
      <c r="F23214" t="s">
        <v>13</v>
      </c>
      <c r="G23214" t="s">
        <v>31</v>
      </c>
      <c r="H23214" t="s">
        <v>42</v>
      </c>
      <c r="I23214" t="s">
        <v>3</v>
      </c>
      <c r="J23214" t="s">
        <v>6</v>
      </c>
      <c r="K23214">
        <v>2</v>
      </c>
      <c r="L23214" s="3">
        <v>150.5</v>
      </c>
      <c r="M23214" s="3">
        <v>200</v>
      </c>
      <c r="N23214" s="3">
        <v>301</v>
      </c>
      <c r="O23214" s="3">
        <v>400</v>
      </c>
      <c r="P23214" s="3">
        <f>SalesTable[[#This Row],[Revenue]]-SalesTable[[#This Row],[Cost]]</f>
        <v>99</v>
      </c>
    </row>
    <row r="23215" spans="1:16" x14ac:dyDescent="0.3">
      <c r="A23215" s="1">
        <v>42287</v>
      </c>
      <c r="B23215" s="2">
        <f>YEAR(SalesTable[[#This Row],[Date]])</f>
        <v>2015</v>
      </c>
      <c r="C23215" s="2" t="str">
        <f>TEXT(SalesTable[[#This Row],[Date]],"mmmm")</f>
        <v>October</v>
      </c>
      <c r="D232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15">
        <v>35</v>
      </c>
      <c r="F23215" t="s">
        <v>13</v>
      </c>
      <c r="G23215" t="s">
        <v>31</v>
      </c>
      <c r="H23215" t="s">
        <v>42</v>
      </c>
      <c r="I23215" t="s">
        <v>8</v>
      </c>
      <c r="J23215" t="s">
        <v>12</v>
      </c>
      <c r="K23215">
        <v>3</v>
      </c>
      <c r="L23215" s="3">
        <v>51</v>
      </c>
      <c r="M23215" s="3">
        <v>44.666666666666664</v>
      </c>
      <c r="N23215" s="3">
        <v>153</v>
      </c>
      <c r="O23215" s="3">
        <v>134</v>
      </c>
      <c r="P23215" s="3">
        <f>SalesTable[[#This Row],[Revenue]]-SalesTable[[#This Row],[Cost]]</f>
        <v>-19</v>
      </c>
    </row>
    <row r="23216" spans="1:16" x14ac:dyDescent="0.3">
      <c r="A23216" s="1">
        <v>42361</v>
      </c>
      <c r="B23216" s="2">
        <f>YEAR(SalesTable[[#This Row],[Date]])</f>
        <v>2015</v>
      </c>
      <c r="C23216" s="2" t="str">
        <f>TEXT(SalesTable[[#This Row],[Date]],"mmmm")</f>
        <v>December</v>
      </c>
      <c r="D232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16">
        <v>35</v>
      </c>
      <c r="F23216" t="s">
        <v>13</v>
      </c>
      <c r="G23216" t="s">
        <v>31</v>
      </c>
      <c r="H23216" t="s">
        <v>42</v>
      </c>
      <c r="I23216" t="s">
        <v>3</v>
      </c>
      <c r="J23216" t="s">
        <v>6</v>
      </c>
      <c r="K23216">
        <v>1</v>
      </c>
      <c r="L23216" s="3">
        <v>116</v>
      </c>
      <c r="M23216" s="3">
        <v>121</v>
      </c>
      <c r="N23216" s="3">
        <v>116</v>
      </c>
      <c r="O23216" s="3">
        <v>121</v>
      </c>
      <c r="P23216" s="3">
        <f>SalesTable[[#This Row],[Revenue]]-SalesTable[[#This Row],[Cost]]</f>
        <v>5</v>
      </c>
    </row>
    <row r="23217" spans="1:16" x14ac:dyDescent="0.3">
      <c r="A23217" s="1">
        <v>42361</v>
      </c>
      <c r="B23217" s="2">
        <f>YEAR(SalesTable[[#This Row],[Date]])</f>
        <v>2015</v>
      </c>
      <c r="C23217" s="2" t="str">
        <f>TEXT(SalesTable[[#This Row],[Date]],"mmmm")</f>
        <v>December</v>
      </c>
      <c r="D232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17">
        <v>35</v>
      </c>
      <c r="F23217" t="s">
        <v>13</v>
      </c>
      <c r="G23217" t="s">
        <v>31</v>
      </c>
      <c r="H23217" t="s">
        <v>42</v>
      </c>
      <c r="I23217" t="s">
        <v>3</v>
      </c>
      <c r="J23217" t="s">
        <v>6</v>
      </c>
      <c r="K23217">
        <v>1</v>
      </c>
      <c r="L23217" s="3">
        <v>700</v>
      </c>
      <c r="M23217" s="3">
        <v>822</v>
      </c>
      <c r="N23217" s="3">
        <v>700</v>
      </c>
      <c r="O23217" s="3">
        <v>822</v>
      </c>
      <c r="P23217" s="3">
        <f>SalesTable[[#This Row],[Revenue]]-SalesTable[[#This Row],[Cost]]</f>
        <v>122</v>
      </c>
    </row>
    <row r="23218" spans="1:16" x14ac:dyDescent="0.3">
      <c r="A23218" s="1">
        <v>42361</v>
      </c>
      <c r="B23218" s="2">
        <f>YEAR(SalesTable[[#This Row],[Date]])</f>
        <v>2015</v>
      </c>
      <c r="C23218" s="2" t="str">
        <f>TEXT(SalesTable[[#This Row],[Date]],"mmmm")</f>
        <v>December</v>
      </c>
      <c r="D232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18">
        <v>35</v>
      </c>
      <c r="F23218" t="s">
        <v>13</v>
      </c>
      <c r="G23218" t="s">
        <v>31</v>
      </c>
      <c r="H23218" t="s">
        <v>42</v>
      </c>
      <c r="I23218" t="s">
        <v>3</v>
      </c>
      <c r="J23218" t="s">
        <v>6</v>
      </c>
      <c r="K23218">
        <v>2</v>
      </c>
      <c r="L23218" s="3">
        <v>1</v>
      </c>
      <c r="M23218" s="3">
        <v>1.5</v>
      </c>
      <c r="N23218" s="3">
        <v>2</v>
      </c>
      <c r="O23218" s="3">
        <v>3</v>
      </c>
      <c r="P23218" s="3">
        <f>SalesTable[[#This Row],[Revenue]]-SalesTable[[#This Row],[Cost]]</f>
        <v>1</v>
      </c>
    </row>
    <row r="23219" spans="1:16" x14ac:dyDescent="0.3">
      <c r="A23219" s="1">
        <v>42371</v>
      </c>
      <c r="B23219" s="2">
        <f>YEAR(SalesTable[[#This Row],[Date]])</f>
        <v>2016</v>
      </c>
      <c r="C23219" s="2" t="str">
        <f>TEXT(SalesTable[[#This Row],[Date]],"mmmm")</f>
        <v>January</v>
      </c>
      <c r="D232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19">
        <v>36</v>
      </c>
      <c r="F23219" t="s">
        <v>13</v>
      </c>
      <c r="G23219" t="s">
        <v>27</v>
      </c>
      <c r="H23219" t="s">
        <v>37</v>
      </c>
      <c r="I23219" t="s">
        <v>3</v>
      </c>
      <c r="J23219" t="s">
        <v>7</v>
      </c>
      <c r="K23219">
        <v>1</v>
      </c>
      <c r="L23219" s="3">
        <v>840</v>
      </c>
      <c r="M23219" s="3">
        <v>1289</v>
      </c>
      <c r="N23219" s="3">
        <v>840</v>
      </c>
      <c r="O23219" s="3">
        <v>1289</v>
      </c>
      <c r="P23219" s="3">
        <f>SalesTable[[#This Row],[Revenue]]-SalesTable[[#This Row],[Cost]]</f>
        <v>449</v>
      </c>
    </row>
    <row r="23220" spans="1:16" x14ac:dyDescent="0.3">
      <c r="A23220" s="1">
        <v>42284</v>
      </c>
      <c r="B23220" s="2">
        <f>YEAR(SalesTable[[#This Row],[Date]])</f>
        <v>2015</v>
      </c>
      <c r="C23220" s="2" t="str">
        <f>TEXT(SalesTable[[#This Row],[Date]],"mmmm")</f>
        <v>October</v>
      </c>
      <c r="D232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20">
        <v>36</v>
      </c>
      <c r="F23220" t="s">
        <v>13</v>
      </c>
      <c r="G23220" t="s">
        <v>27</v>
      </c>
      <c r="H23220" t="s">
        <v>37</v>
      </c>
      <c r="I23220" t="s">
        <v>3</v>
      </c>
      <c r="J23220" t="s">
        <v>7</v>
      </c>
      <c r="K23220">
        <v>3</v>
      </c>
      <c r="L23220" s="3">
        <v>268.33</v>
      </c>
      <c r="M23220" s="3">
        <v>336.33333333333331</v>
      </c>
      <c r="N23220" s="3">
        <v>805</v>
      </c>
      <c r="O23220" s="3">
        <v>1009</v>
      </c>
      <c r="P23220" s="3">
        <f>SalesTable[[#This Row],[Revenue]]-SalesTable[[#This Row],[Cost]]</f>
        <v>204</v>
      </c>
    </row>
    <row r="23221" spans="1:16" x14ac:dyDescent="0.3">
      <c r="A23221" s="1">
        <v>42365</v>
      </c>
      <c r="B23221" s="2">
        <f>YEAR(SalesTable[[#This Row],[Date]])</f>
        <v>2015</v>
      </c>
      <c r="C23221" s="2" t="str">
        <f>TEXT(SalesTable[[#This Row],[Date]],"mmmm")</f>
        <v>December</v>
      </c>
      <c r="D232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21">
        <v>36</v>
      </c>
      <c r="F23221" t="s">
        <v>13</v>
      </c>
      <c r="G23221" t="s">
        <v>27</v>
      </c>
      <c r="H23221" t="s">
        <v>37</v>
      </c>
      <c r="I23221" t="s">
        <v>3</v>
      </c>
      <c r="J23221" t="s">
        <v>11</v>
      </c>
      <c r="K23221">
        <v>3</v>
      </c>
      <c r="L23221" s="3">
        <v>35</v>
      </c>
      <c r="M23221" s="3">
        <v>48.666666666666664</v>
      </c>
      <c r="N23221" s="3">
        <v>105</v>
      </c>
      <c r="O23221" s="3">
        <v>146</v>
      </c>
      <c r="P23221" s="3">
        <f>SalesTable[[#This Row],[Revenue]]-SalesTable[[#This Row],[Cost]]</f>
        <v>41</v>
      </c>
    </row>
    <row r="23222" spans="1:16" x14ac:dyDescent="0.3">
      <c r="A23222" s="1">
        <v>42365</v>
      </c>
      <c r="B23222" s="2">
        <f>YEAR(SalesTable[[#This Row],[Date]])</f>
        <v>2015</v>
      </c>
      <c r="C23222" s="2" t="str">
        <f>TEXT(SalesTable[[#This Row],[Date]],"mmmm")</f>
        <v>December</v>
      </c>
      <c r="D232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22">
        <v>36</v>
      </c>
      <c r="F23222" t="s">
        <v>13</v>
      </c>
      <c r="G23222" t="s">
        <v>27</v>
      </c>
      <c r="H23222" t="s">
        <v>37</v>
      </c>
      <c r="I23222" t="s">
        <v>3</v>
      </c>
      <c r="J23222" t="s">
        <v>7</v>
      </c>
      <c r="K23222">
        <v>2</v>
      </c>
      <c r="L23222" s="3">
        <v>227.5</v>
      </c>
      <c r="M23222" s="3">
        <v>337</v>
      </c>
      <c r="N23222" s="3">
        <v>455</v>
      </c>
      <c r="O23222" s="3">
        <v>674</v>
      </c>
      <c r="P23222" s="3">
        <f>SalesTable[[#This Row],[Revenue]]-SalesTable[[#This Row],[Cost]]</f>
        <v>219</v>
      </c>
    </row>
    <row r="23223" spans="1:16" x14ac:dyDescent="0.3">
      <c r="A23223" s="1">
        <v>42452</v>
      </c>
      <c r="B23223" s="2">
        <f>YEAR(SalesTable[[#This Row],[Date]])</f>
        <v>2016</v>
      </c>
      <c r="C23223" s="2" t="str">
        <f>TEXT(SalesTable[[#This Row],[Date]],"mmmm")</f>
        <v>March</v>
      </c>
      <c r="D232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23">
        <v>62</v>
      </c>
      <c r="F23223" t="s">
        <v>0</v>
      </c>
      <c r="G23223" t="s">
        <v>27</v>
      </c>
      <c r="H23223" t="s">
        <v>36</v>
      </c>
      <c r="I23223" t="s">
        <v>3</v>
      </c>
      <c r="J23223" t="s">
        <v>11</v>
      </c>
      <c r="K23223">
        <v>1</v>
      </c>
      <c r="L23223" s="3">
        <v>140</v>
      </c>
      <c r="M23223" s="3">
        <v>193</v>
      </c>
      <c r="N23223" s="3">
        <v>140</v>
      </c>
      <c r="O23223" s="3">
        <v>193</v>
      </c>
      <c r="P23223" s="3">
        <f>SalesTable[[#This Row],[Revenue]]-SalesTable[[#This Row],[Cost]]</f>
        <v>53</v>
      </c>
    </row>
    <row r="23224" spans="1:16" x14ac:dyDescent="0.3">
      <c r="A23224" s="1">
        <v>42477</v>
      </c>
      <c r="B23224" s="2">
        <f>YEAR(SalesTable[[#This Row],[Date]])</f>
        <v>2016</v>
      </c>
      <c r="C23224" s="2" t="str">
        <f>TEXT(SalesTable[[#This Row],[Date]],"mmmm")</f>
        <v>April</v>
      </c>
      <c r="D232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24">
        <v>61</v>
      </c>
      <c r="F23224" t="s">
        <v>13</v>
      </c>
      <c r="G23224" t="s">
        <v>27</v>
      </c>
      <c r="H23224" t="s">
        <v>36</v>
      </c>
      <c r="I23224" t="s">
        <v>3</v>
      </c>
      <c r="J23224" t="s">
        <v>11</v>
      </c>
      <c r="K23224">
        <v>3</v>
      </c>
      <c r="L23224" s="3">
        <v>16.670000000000002</v>
      </c>
      <c r="M23224" s="3">
        <v>23.333333333333332</v>
      </c>
      <c r="N23224" s="3">
        <v>50</v>
      </c>
      <c r="O23224" s="3">
        <v>70</v>
      </c>
      <c r="P23224" s="3">
        <f>SalesTable[[#This Row],[Revenue]]-SalesTable[[#This Row],[Cost]]</f>
        <v>20</v>
      </c>
    </row>
    <row r="23225" spans="1:16" x14ac:dyDescent="0.3">
      <c r="A23225" s="1">
        <v>42273</v>
      </c>
      <c r="B23225" s="2">
        <f>YEAR(SalesTable[[#This Row],[Date]])</f>
        <v>2015</v>
      </c>
      <c r="C23225" s="2" t="str">
        <f>TEXT(SalesTable[[#This Row],[Date]],"mmmm")</f>
        <v>September</v>
      </c>
      <c r="D232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25">
        <v>61</v>
      </c>
      <c r="F23225" t="s">
        <v>0</v>
      </c>
      <c r="G23225" t="s">
        <v>29</v>
      </c>
      <c r="H23225" t="s">
        <v>28</v>
      </c>
      <c r="I23225" t="s">
        <v>8</v>
      </c>
      <c r="J23225" t="s">
        <v>25</v>
      </c>
      <c r="K23225">
        <v>2</v>
      </c>
      <c r="L23225" s="3">
        <v>254</v>
      </c>
      <c r="M23225" s="3">
        <v>296.5</v>
      </c>
      <c r="N23225" s="3">
        <v>508</v>
      </c>
      <c r="O23225" s="3">
        <v>593</v>
      </c>
      <c r="P23225" s="3">
        <f>SalesTable[[#This Row],[Revenue]]-SalesTable[[#This Row],[Cost]]</f>
        <v>85</v>
      </c>
    </row>
    <row r="23226" spans="1:16" x14ac:dyDescent="0.3">
      <c r="A23226" s="1">
        <v>42273</v>
      </c>
      <c r="B23226" s="2">
        <f>YEAR(SalesTable[[#This Row],[Date]])</f>
        <v>2015</v>
      </c>
      <c r="C23226" s="2" t="str">
        <f>TEXT(SalesTable[[#This Row],[Date]],"mmmm")</f>
        <v>September</v>
      </c>
      <c r="D232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26">
        <v>61</v>
      </c>
      <c r="F23226" t="s">
        <v>0</v>
      </c>
      <c r="G23226" t="s">
        <v>29</v>
      </c>
      <c r="H23226" t="s">
        <v>28</v>
      </c>
      <c r="I23226" t="s">
        <v>3</v>
      </c>
      <c r="J23226" t="s">
        <v>11</v>
      </c>
      <c r="K23226">
        <v>3</v>
      </c>
      <c r="L23226" s="3">
        <v>20</v>
      </c>
      <c r="M23226" s="3">
        <v>22.333333333333332</v>
      </c>
      <c r="N23226" s="3">
        <v>60</v>
      </c>
      <c r="O23226" s="3">
        <v>67</v>
      </c>
      <c r="P23226" s="3">
        <f>SalesTable[[#This Row],[Revenue]]-SalesTable[[#This Row],[Cost]]</f>
        <v>7</v>
      </c>
    </row>
    <row r="23227" spans="1:16" x14ac:dyDescent="0.3">
      <c r="A23227" s="1">
        <v>42383</v>
      </c>
      <c r="B23227" s="2">
        <f>YEAR(SalesTable[[#This Row],[Date]])</f>
        <v>2016</v>
      </c>
      <c r="C23227" s="2" t="str">
        <f>TEXT(SalesTable[[#This Row],[Date]],"mmmm")</f>
        <v>January</v>
      </c>
      <c r="D23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27">
        <v>40</v>
      </c>
      <c r="F23227" t="s">
        <v>0</v>
      </c>
      <c r="G23227" t="s">
        <v>27</v>
      </c>
      <c r="H23227" t="s">
        <v>36</v>
      </c>
      <c r="I23227" t="s">
        <v>8</v>
      </c>
      <c r="J23227" t="s">
        <v>17</v>
      </c>
      <c r="K23227">
        <v>1</v>
      </c>
      <c r="L23227" s="3">
        <v>441</v>
      </c>
      <c r="M23227" s="3">
        <v>577</v>
      </c>
      <c r="N23227" s="3">
        <v>441</v>
      </c>
      <c r="O23227" s="3">
        <v>577</v>
      </c>
      <c r="P23227" s="3">
        <f>SalesTable[[#This Row],[Revenue]]-SalesTable[[#This Row],[Cost]]</f>
        <v>136</v>
      </c>
    </row>
    <row r="23228" spans="1:16" x14ac:dyDescent="0.3">
      <c r="A23228" s="1">
        <v>42345</v>
      </c>
      <c r="B23228" s="2">
        <f>YEAR(SalesTable[[#This Row],[Date]])</f>
        <v>2015</v>
      </c>
      <c r="C23228" s="2" t="str">
        <f>TEXT(SalesTable[[#This Row],[Date]],"mmmm")</f>
        <v>December</v>
      </c>
      <c r="D232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28">
        <v>43</v>
      </c>
      <c r="F23228" t="s">
        <v>13</v>
      </c>
      <c r="G23228" t="s">
        <v>31</v>
      </c>
      <c r="H23228" t="s">
        <v>35</v>
      </c>
      <c r="I23228" t="s">
        <v>3</v>
      </c>
      <c r="J23228" t="s">
        <v>11</v>
      </c>
      <c r="K23228">
        <v>2</v>
      </c>
      <c r="L23228" s="3">
        <v>67.5</v>
      </c>
      <c r="M23228" s="3">
        <v>64</v>
      </c>
      <c r="N23228" s="3">
        <v>135</v>
      </c>
      <c r="O23228" s="3">
        <v>128</v>
      </c>
      <c r="P23228" s="3">
        <f>SalesTable[[#This Row],[Revenue]]-SalesTable[[#This Row],[Cost]]</f>
        <v>-7</v>
      </c>
    </row>
    <row r="23229" spans="1:16" x14ac:dyDescent="0.3">
      <c r="A23229" s="1">
        <v>42345</v>
      </c>
      <c r="B23229" s="2">
        <f>YEAR(SalesTable[[#This Row],[Date]])</f>
        <v>2015</v>
      </c>
      <c r="C23229" s="2" t="str">
        <f>TEXT(SalesTable[[#This Row],[Date]],"mmmm")</f>
        <v>December</v>
      </c>
      <c r="D23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29">
        <v>43</v>
      </c>
      <c r="F23229" t="s">
        <v>13</v>
      </c>
      <c r="G23229" t="s">
        <v>31</v>
      </c>
      <c r="H23229" t="s">
        <v>35</v>
      </c>
      <c r="I23229" t="s">
        <v>3</v>
      </c>
      <c r="J23229" t="s">
        <v>11</v>
      </c>
      <c r="K23229">
        <v>3</v>
      </c>
      <c r="L23229" s="3">
        <v>35</v>
      </c>
      <c r="M23229" s="3">
        <v>42.666666666666664</v>
      </c>
      <c r="N23229" s="3">
        <v>105</v>
      </c>
      <c r="O23229" s="3">
        <v>128</v>
      </c>
      <c r="P23229" s="3">
        <f>SalesTable[[#This Row],[Revenue]]-SalesTable[[#This Row],[Cost]]</f>
        <v>23</v>
      </c>
    </row>
    <row r="23230" spans="1:16" x14ac:dyDescent="0.3">
      <c r="A23230" s="1">
        <v>42345</v>
      </c>
      <c r="B23230" s="2">
        <f>YEAR(SalesTable[[#This Row],[Date]])</f>
        <v>2015</v>
      </c>
      <c r="C23230" s="2" t="str">
        <f>TEXT(SalesTable[[#This Row],[Date]],"mmmm")</f>
        <v>December</v>
      </c>
      <c r="D23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30">
        <v>43</v>
      </c>
      <c r="F23230" t="s">
        <v>13</v>
      </c>
      <c r="G23230" t="s">
        <v>31</v>
      </c>
      <c r="H23230" t="s">
        <v>35</v>
      </c>
      <c r="I23230" t="s">
        <v>3</v>
      </c>
      <c r="J23230" t="s">
        <v>7</v>
      </c>
      <c r="K23230">
        <v>2</v>
      </c>
      <c r="L23230" s="3">
        <v>17.5</v>
      </c>
      <c r="M23230" s="3">
        <v>14</v>
      </c>
      <c r="N23230" s="3">
        <v>35</v>
      </c>
      <c r="O23230" s="3">
        <v>28</v>
      </c>
      <c r="P23230" s="3">
        <f>SalesTable[[#This Row],[Revenue]]-SalesTable[[#This Row],[Cost]]</f>
        <v>-7</v>
      </c>
    </row>
    <row r="23231" spans="1:16" x14ac:dyDescent="0.3">
      <c r="A23231" s="1">
        <v>42206</v>
      </c>
      <c r="B23231" s="2">
        <f>YEAR(SalesTable[[#This Row],[Date]])</f>
        <v>2015</v>
      </c>
      <c r="C23231" s="2" t="str">
        <f>TEXT(SalesTable[[#This Row],[Date]],"mmmm")</f>
        <v>July</v>
      </c>
      <c r="D23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31">
        <v>43</v>
      </c>
      <c r="F23231" t="s">
        <v>13</v>
      </c>
      <c r="G23231" t="s">
        <v>27</v>
      </c>
      <c r="H23231" t="s">
        <v>33</v>
      </c>
      <c r="I23231" t="s">
        <v>3</v>
      </c>
      <c r="J23231" t="s">
        <v>11</v>
      </c>
      <c r="K23231">
        <v>3</v>
      </c>
      <c r="L23231" s="3">
        <v>15</v>
      </c>
      <c r="M23231" s="3">
        <v>18.333333333333332</v>
      </c>
      <c r="N23231" s="3">
        <v>45</v>
      </c>
      <c r="O23231" s="3">
        <v>55</v>
      </c>
      <c r="P23231" s="3">
        <f>SalesTable[[#This Row],[Revenue]]-SalesTable[[#This Row],[Cost]]</f>
        <v>10</v>
      </c>
    </row>
    <row r="23232" spans="1:16" x14ac:dyDescent="0.3">
      <c r="A23232" s="1">
        <v>42206</v>
      </c>
      <c r="B23232" s="2">
        <f>YEAR(SalesTable[[#This Row],[Date]])</f>
        <v>2015</v>
      </c>
      <c r="C23232" s="2" t="str">
        <f>TEXT(SalesTable[[#This Row],[Date]],"mmmm")</f>
        <v>July</v>
      </c>
      <c r="D23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32">
        <v>43</v>
      </c>
      <c r="F23232" t="s">
        <v>13</v>
      </c>
      <c r="G23232" t="s">
        <v>27</v>
      </c>
      <c r="H23232" t="s">
        <v>33</v>
      </c>
      <c r="I23232" t="s">
        <v>3</v>
      </c>
      <c r="J23232" t="s">
        <v>11</v>
      </c>
      <c r="K23232">
        <v>1</v>
      </c>
      <c r="L23232" s="3">
        <v>54</v>
      </c>
      <c r="M23232" s="3">
        <v>70</v>
      </c>
      <c r="N23232" s="3">
        <v>54</v>
      </c>
      <c r="O23232" s="3">
        <v>70</v>
      </c>
      <c r="P23232" s="3">
        <f>SalesTable[[#This Row],[Revenue]]-SalesTable[[#This Row],[Cost]]</f>
        <v>16</v>
      </c>
    </row>
    <row r="23233" spans="1:16" x14ac:dyDescent="0.3">
      <c r="A23233" s="1">
        <v>42579</v>
      </c>
      <c r="B23233" s="2">
        <f>YEAR(SalesTable[[#This Row],[Date]])</f>
        <v>2016</v>
      </c>
      <c r="C23233" s="2" t="str">
        <f>TEXT(SalesTable[[#This Row],[Date]],"mmmm")</f>
        <v>July</v>
      </c>
      <c r="D23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33">
        <v>60</v>
      </c>
      <c r="F23233" t="s">
        <v>13</v>
      </c>
      <c r="G23233" t="s">
        <v>31</v>
      </c>
      <c r="H23233" t="s">
        <v>35</v>
      </c>
      <c r="I23233" t="s">
        <v>3</v>
      </c>
      <c r="J23233" t="s">
        <v>6</v>
      </c>
      <c r="K23233">
        <v>1</v>
      </c>
      <c r="L23233" s="3">
        <v>4</v>
      </c>
      <c r="M23233" s="3">
        <v>7</v>
      </c>
      <c r="N23233" s="3">
        <v>4</v>
      </c>
      <c r="O23233" s="3">
        <v>7</v>
      </c>
      <c r="P23233" s="3">
        <f>SalesTable[[#This Row],[Revenue]]-SalesTable[[#This Row],[Cost]]</f>
        <v>3</v>
      </c>
    </row>
    <row r="23234" spans="1:16" x14ac:dyDescent="0.3">
      <c r="A23234" s="1">
        <v>42579</v>
      </c>
      <c r="B23234" s="2">
        <f>YEAR(SalesTable[[#This Row],[Date]])</f>
        <v>2016</v>
      </c>
      <c r="C23234" s="2" t="str">
        <f>TEXT(SalesTable[[#This Row],[Date]],"mmmm")</f>
        <v>July</v>
      </c>
      <c r="D23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34">
        <v>60</v>
      </c>
      <c r="F23234" t="s">
        <v>13</v>
      </c>
      <c r="G23234" t="s">
        <v>31</v>
      </c>
      <c r="H23234" t="s">
        <v>35</v>
      </c>
      <c r="I23234" t="s">
        <v>3</v>
      </c>
      <c r="J23234" t="s">
        <v>6</v>
      </c>
      <c r="K23234">
        <v>3</v>
      </c>
      <c r="L23234" s="3">
        <v>86</v>
      </c>
      <c r="M23234" s="3">
        <v>83.333333333333329</v>
      </c>
      <c r="N23234" s="3">
        <v>258</v>
      </c>
      <c r="O23234" s="3">
        <v>250</v>
      </c>
      <c r="P23234" s="3">
        <f>SalesTable[[#This Row],[Revenue]]-SalesTable[[#This Row],[Cost]]</f>
        <v>-8</v>
      </c>
    </row>
    <row r="23235" spans="1:16" x14ac:dyDescent="0.3">
      <c r="A23235" s="1">
        <v>42340</v>
      </c>
      <c r="B23235" s="2">
        <f>YEAR(SalesTable[[#This Row],[Date]])</f>
        <v>2015</v>
      </c>
      <c r="C23235" s="2" t="str">
        <f>TEXT(SalesTable[[#This Row],[Date]],"mmmm")</f>
        <v>December</v>
      </c>
      <c r="D23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35">
        <v>59</v>
      </c>
      <c r="F23235" t="s">
        <v>0</v>
      </c>
      <c r="G23235" t="s">
        <v>31</v>
      </c>
      <c r="H23235" t="s">
        <v>38</v>
      </c>
      <c r="I23235" t="s">
        <v>1</v>
      </c>
      <c r="J23235" t="s">
        <v>10</v>
      </c>
      <c r="K23235">
        <v>3</v>
      </c>
      <c r="L23235" s="3">
        <v>180</v>
      </c>
      <c r="M23235" s="3">
        <v>224</v>
      </c>
      <c r="N23235" s="3">
        <v>540</v>
      </c>
      <c r="O23235" s="3">
        <v>672</v>
      </c>
      <c r="P23235" s="3">
        <f>SalesTable[[#This Row],[Revenue]]-SalesTable[[#This Row],[Cost]]</f>
        <v>132</v>
      </c>
    </row>
    <row r="23236" spans="1:16" x14ac:dyDescent="0.3">
      <c r="A23236" s="1">
        <v>42340</v>
      </c>
      <c r="B23236" s="2">
        <f>YEAR(SalesTable[[#This Row],[Date]])</f>
        <v>2015</v>
      </c>
      <c r="C23236" s="2" t="str">
        <f>TEXT(SalesTable[[#This Row],[Date]],"mmmm")</f>
        <v>December</v>
      </c>
      <c r="D232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36">
        <v>59</v>
      </c>
      <c r="F23236" t="s">
        <v>0</v>
      </c>
      <c r="G23236" t="s">
        <v>31</v>
      </c>
      <c r="H23236" t="s">
        <v>38</v>
      </c>
      <c r="I23236" t="s">
        <v>3</v>
      </c>
      <c r="J23236" t="s">
        <v>6</v>
      </c>
      <c r="K23236">
        <v>3</v>
      </c>
      <c r="L23236" s="3">
        <v>157.66999999999999</v>
      </c>
      <c r="M23236" s="3">
        <v>120</v>
      </c>
      <c r="N23236" s="3">
        <v>473</v>
      </c>
      <c r="O23236" s="3">
        <v>360</v>
      </c>
      <c r="P23236" s="3">
        <f>SalesTable[[#This Row],[Revenue]]-SalesTable[[#This Row],[Cost]]</f>
        <v>-113</v>
      </c>
    </row>
    <row r="23237" spans="1:16" x14ac:dyDescent="0.3">
      <c r="A23237" s="1">
        <v>42340</v>
      </c>
      <c r="B23237" s="2">
        <f>YEAR(SalesTable[[#This Row],[Date]])</f>
        <v>2015</v>
      </c>
      <c r="C23237" s="2" t="str">
        <f>TEXT(SalesTable[[#This Row],[Date]],"mmmm")</f>
        <v>December</v>
      </c>
      <c r="D23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37">
        <v>59</v>
      </c>
      <c r="F23237" t="s">
        <v>0</v>
      </c>
      <c r="G23237" t="s">
        <v>31</v>
      </c>
      <c r="H23237" t="s">
        <v>38</v>
      </c>
      <c r="I23237" t="s">
        <v>3</v>
      </c>
      <c r="J23237" t="s">
        <v>6</v>
      </c>
      <c r="K23237">
        <v>1</v>
      </c>
      <c r="L23237" s="3">
        <v>69</v>
      </c>
      <c r="M23237" s="3">
        <v>91</v>
      </c>
      <c r="N23237" s="3">
        <v>69</v>
      </c>
      <c r="O23237" s="3">
        <v>91</v>
      </c>
      <c r="P23237" s="3">
        <f>SalesTable[[#This Row],[Revenue]]-SalesTable[[#This Row],[Cost]]</f>
        <v>22</v>
      </c>
    </row>
    <row r="23238" spans="1:16" x14ac:dyDescent="0.3">
      <c r="A23238" s="1">
        <v>42340</v>
      </c>
      <c r="B23238" s="2">
        <f>YEAR(SalesTable[[#This Row],[Date]])</f>
        <v>2015</v>
      </c>
      <c r="C23238" s="2" t="str">
        <f>TEXT(SalesTable[[#This Row],[Date]],"mmmm")</f>
        <v>December</v>
      </c>
      <c r="D23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38">
        <v>59</v>
      </c>
      <c r="F23238" t="s">
        <v>0</v>
      </c>
      <c r="G23238" t="s">
        <v>31</v>
      </c>
      <c r="H23238" t="s">
        <v>38</v>
      </c>
      <c r="I23238" t="s">
        <v>3</v>
      </c>
      <c r="J23238" t="s">
        <v>24</v>
      </c>
      <c r="K23238">
        <v>3</v>
      </c>
      <c r="L23238" s="3">
        <v>31.67</v>
      </c>
      <c r="M23238" s="3">
        <v>39</v>
      </c>
      <c r="N23238" s="3">
        <v>95</v>
      </c>
      <c r="O23238" s="3">
        <v>117</v>
      </c>
      <c r="P23238" s="3">
        <f>SalesTable[[#This Row],[Revenue]]-SalesTable[[#This Row],[Cost]]</f>
        <v>22</v>
      </c>
    </row>
    <row r="23239" spans="1:16" x14ac:dyDescent="0.3">
      <c r="A23239" s="1">
        <v>42337</v>
      </c>
      <c r="B23239" s="2">
        <f>YEAR(SalesTable[[#This Row],[Date]])</f>
        <v>2015</v>
      </c>
      <c r="C23239" s="2" t="str">
        <f>TEXT(SalesTable[[#This Row],[Date]],"mmmm")</f>
        <v>November</v>
      </c>
      <c r="D23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39">
        <v>55</v>
      </c>
      <c r="F23239" t="s">
        <v>13</v>
      </c>
      <c r="G23239" t="s">
        <v>31</v>
      </c>
      <c r="H23239" t="s">
        <v>42</v>
      </c>
      <c r="I23239" t="s">
        <v>3</v>
      </c>
      <c r="J23239" t="s">
        <v>6</v>
      </c>
      <c r="K23239">
        <v>1</v>
      </c>
      <c r="L23239" s="3">
        <v>32</v>
      </c>
      <c r="M23239" s="3">
        <v>36</v>
      </c>
      <c r="N23239" s="3">
        <v>32</v>
      </c>
      <c r="O23239" s="3">
        <v>36</v>
      </c>
      <c r="P23239" s="3">
        <f>SalesTable[[#This Row],[Revenue]]-SalesTable[[#This Row],[Cost]]</f>
        <v>4</v>
      </c>
    </row>
    <row r="23240" spans="1:16" x14ac:dyDescent="0.3">
      <c r="A23240" s="1">
        <v>42337</v>
      </c>
      <c r="B23240" s="2">
        <f>YEAR(SalesTable[[#This Row],[Date]])</f>
        <v>2015</v>
      </c>
      <c r="C23240" s="2" t="str">
        <f>TEXT(SalesTable[[#This Row],[Date]],"mmmm")</f>
        <v>November</v>
      </c>
      <c r="D23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40">
        <v>55</v>
      </c>
      <c r="F23240" t="s">
        <v>13</v>
      </c>
      <c r="G23240" t="s">
        <v>31</v>
      </c>
      <c r="H23240" t="s">
        <v>42</v>
      </c>
      <c r="I23240" t="s">
        <v>3</v>
      </c>
      <c r="J23240" t="s">
        <v>6</v>
      </c>
      <c r="K23240">
        <v>1</v>
      </c>
      <c r="L23240" s="3">
        <v>172</v>
      </c>
      <c r="M23240" s="3">
        <v>179</v>
      </c>
      <c r="N23240" s="3">
        <v>172</v>
      </c>
      <c r="O23240" s="3">
        <v>179</v>
      </c>
      <c r="P23240" s="3">
        <f>SalesTable[[#This Row],[Revenue]]-SalesTable[[#This Row],[Cost]]</f>
        <v>7</v>
      </c>
    </row>
    <row r="23241" spans="1:16" x14ac:dyDescent="0.3">
      <c r="A23241" s="1">
        <v>42337</v>
      </c>
      <c r="B23241" s="2">
        <f>YEAR(SalesTable[[#This Row],[Date]])</f>
        <v>2015</v>
      </c>
      <c r="C23241" s="2" t="str">
        <f>TEXT(SalesTable[[#This Row],[Date]],"mmmm")</f>
        <v>November</v>
      </c>
      <c r="D232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41">
        <v>55</v>
      </c>
      <c r="F23241" t="s">
        <v>13</v>
      </c>
      <c r="G23241" t="s">
        <v>31</v>
      </c>
      <c r="H23241" t="s">
        <v>42</v>
      </c>
      <c r="I23241" t="s">
        <v>3</v>
      </c>
      <c r="J23241" t="s">
        <v>6</v>
      </c>
      <c r="K23241">
        <v>2</v>
      </c>
      <c r="L23241" s="3">
        <v>1</v>
      </c>
      <c r="M23241" s="3">
        <v>1</v>
      </c>
      <c r="N23241" s="3">
        <v>2</v>
      </c>
      <c r="O23241" s="3">
        <v>2</v>
      </c>
      <c r="P23241" s="3">
        <f>SalesTable[[#This Row],[Revenue]]-SalesTable[[#This Row],[Cost]]</f>
        <v>0</v>
      </c>
    </row>
    <row r="23242" spans="1:16" x14ac:dyDescent="0.3">
      <c r="A23242" s="1">
        <v>42215</v>
      </c>
      <c r="B23242" s="2">
        <f>YEAR(SalesTable[[#This Row],[Date]])</f>
        <v>2015</v>
      </c>
      <c r="C23242" s="2" t="str">
        <f>TEXT(SalesTable[[#This Row],[Date]],"mmmm")</f>
        <v>July</v>
      </c>
      <c r="D232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42">
        <v>55</v>
      </c>
      <c r="F23242" t="s">
        <v>13</v>
      </c>
      <c r="G23242" t="s">
        <v>27</v>
      </c>
      <c r="H23242" t="s">
        <v>34</v>
      </c>
      <c r="I23242" t="s">
        <v>1</v>
      </c>
      <c r="J23242" t="s">
        <v>10</v>
      </c>
      <c r="K23242">
        <v>2</v>
      </c>
      <c r="L23242" s="3">
        <v>270</v>
      </c>
      <c r="M23242" s="3">
        <v>301.5</v>
      </c>
      <c r="N23242" s="3">
        <v>540</v>
      </c>
      <c r="O23242" s="3">
        <v>603</v>
      </c>
      <c r="P23242" s="3">
        <f>SalesTable[[#This Row],[Revenue]]-SalesTable[[#This Row],[Cost]]</f>
        <v>63</v>
      </c>
    </row>
    <row r="23243" spans="1:16" x14ac:dyDescent="0.3">
      <c r="A23243" s="1">
        <v>42477</v>
      </c>
      <c r="B23243" s="2">
        <f>YEAR(SalesTable[[#This Row],[Date]])</f>
        <v>2016</v>
      </c>
      <c r="C23243" s="2" t="str">
        <f>TEXT(SalesTable[[#This Row],[Date]],"mmmm")</f>
        <v>April</v>
      </c>
      <c r="D232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43">
        <v>54</v>
      </c>
      <c r="F23243" t="s">
        <v>13</v>
      </c>
      <c r="G23243" t="s">
        <v>27</v>
      </c>
      <c r="H23243" t="s">
        <v>26</v>
      </c>
      <c r="I23243" t="s">
        <v>3</v>
      </c>
      <c r="J23243" t="s">
        <v>6</v>
      </c>
      <c r="K23243">
        <v>3</v>
      </c>
      <c r="L23243" s="3">
        <v>5</v>
      </c>
      <c r="M23243" s="3">
        <v>8</v>
      </c>
      <c r="N23243" s="3">
        <v>15</v>
      </c>
      <c r="O23243" s="3">
        <v>24</v>
      </c>
      <c r="P23243" s="3">
        <f>SalesTable[[#This Row],[Revenue]]-SalesTable[[#This Row],[Cost]]</f>
        <v>9</v>
      </c>
    </row>
    <row r="23244" spans="1:16" x14ac:dyDescent="0.3">
      <c r="A23244" s="1">
        <v>42477</v>
      </c>
      <c r="B23244" s="2">
        <f>YEAR(SalesTable[[#This Row],[Date]])</f>
        <v>2016</v>
      </c>
      <c r="C23244" s="2" t="str">
        <f>TEXT(SalesTable[[#This Row],[Date]],"mmmm")</f>
        <v>April</v>
      </c>
      <c r="D232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44">
        <v>54</v>
      </c>
      <c r="F23244" t="s">
        <v>13</v>
      </c>
      <c r="G23244" t="s">
        <v>27</v>
      </c>
      <c r="H23244" t="s">
        <v>26</v>
      </c>
      <c r="I23244" t="s">
        <v>3</v>
      </c>
      <c r="J23244" t="s">
        <v>6</v>
      </c>
      <c r="K23244">
        <v>2</v>
      </c>
      <c r="L23244" s="3">
        <v>187.5</v>
      </c>
      <c r="M23244" s="3">
        <v>300.5</v>
      </c>
      <c r="N23244" s="3">
        <v>375</v>
      </c>
      <c r="O23244" s="3">
        <v>601</v>
      </c>
      <c r="P23244" s="3">
        <f>SalesTable[[#This Row],[Revenue]]-SalesTable[[#This Row],[Cost]]</f>
        <v>226</v>
      </c>
    </row>
    <row r="23245" spans="1:16" x14ac:dyDescent="0.3">
      <c r="A23245" s="1">
        <v>42196</v>
      </c>
      <c r="B23245" s="2">
        <f>YEAR(SalesTable[[#This Row],[Date]])</f>
        <v>2015</v>
      </c>
      <c r="C23245" s="2" t="str">
        <f>TEXT(SalesTable[[#This Row],[Date]],"mmmm")</f>
        <v>July</v>
      </c>
      <c r="D232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45">
        <v>54</v>
      </c>
      <c r="F23245" t="s">
        <v>13</v>
      </c>
      <c r="G23245" t="s">
        <v>27</v>
      </c>
      <c r="H23245" t="s">
        <v>26</v>
      </c>
      <c r="I23245" t="s">
        <v>1</v>
      </c>
      <c r="J23245" t="s">
        <v>10</v>
      </c>
      <c r="K23245">
        <v>1</v>
      </c>
      <c r="L23245" s="3">
        <v>540</v>
      </c>
      <c r="M23245" s="3">
        <v>607</v>
      </c>
      <c r="N23245" s="3">
        <v>540</v>
      </c>
      <c r="O23245" s="3">
        <v>607</v>
      </c>
      <c r="P23245" s="3">
        <f>SalesTable[[#This Row],[Revenue]]-SalesTable[[#This Row],[Cost]]</f>
        <v>67</v>
      </c>
    </row>
    <row r="23246" spans="1:16" x14ac:dyDescent="0.3">
      <c r="A23246" s="1">
        <v>42196</v>
      </c>
      <c r="B23246" s="2">
        <f>YEAR(SalesTable[[#This Row],[Date]])</f>
        <v>2015</v>
      </c>
      <c r="C23246" s="2" t="str">
        <f>TEXT(SalesTable[[#This Row],[Date]],"mmmm")</f>
        <v>July</v>
      </c>
      <c r="D232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46">
        <v>54</v>
      </c>
      <c r="F23246" t="s">
        <v>13</v>
      </c>
      <c r="G23246" t="s">
        <v>27</v>
      </c>
      <c r="H23246" t="s">
        <v>26</v>
      </c>
      <c r="I23246" t="s">
        <v>3</v>
      </c>
      <c r="J23246" t="s">
        <v>6</v>
      </c>
      <c r="K23246">
        <v>2</v>
      </c>
      <c r="L23246" s="3">
        <v>182.5</v>
      </c>
      <c r="M23246" s="3">
        <v>237</v>
      </c>
      <c r="N23246" s="3">
        <v>365</v>
      </c>
      <c r="O23246" s="3">
        <v>474</v>
      </c>
      <c r="P23246" s="3">
        <f>SalesTable[[#This Row],[Revenue]]-SalesTable[[#This Row],[Cost]]</f>
        <v>109</v>
      </c>
    </row>
    <row r="23247" spans="1:16" x14ac:dyDescent="0.3">
      <c r="A23247" s="1">
        <v>42196</v>
      </c>
      <c r="B23247" s="2">
        <f>YEAR(SalesTable[[#This Row],[Date]])</f>
        <v>2015</v>
      </c>
      <c r="C23247" s="2" t="str">
        <f>TEXT(SalesTable[[#This Row],[Date]],"mmmm")</f>
        <v>July</v>
      </c>
      <c r="D232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47">
        <v>54</v>
      </c>
      <c r="F23247" t="s">
        <v>13</v>
      </c>
      <c r="G23247" t="s">
        <v>27</v>
      </c>
      <c r="H23247" t="s">
        <v>26</v>
      </c>
      <c r="I23247" t="s">
        <v>8</v>
      </c>
      <c r="J23247" t="s">
        <v>9</v>
      </c>
      <c r="K23247">
        <v>3</v>
      </c>
      <c r="L23247" s="3">
        <v>486</v>
      </c>
      <c r="M23247" s="3">
        <v>674.66666666666663</v>
      </c>
      <c r="N23247" s="3">
        <v>1458</v>
      </c>
      <c r="O23247" s="3">
        <v>2024</v>
      </c>
      <c r="P23247" s="3">
        <f>SalesTable[[#This Row],[Revenue]]-SalesTable[[#This Row],[Cost]]</f>
        <v>566</v>
      </c>
    </row>
    <row r="23248" spans="1:16" x14ac:dyDescent="0.3">
      <c r="A23248" s="1">
        <v>42289</v>
      </c>
      <c r="B23248" s="2">
        <f>YEAR(SalesTable[[#This Row],[Date]])</f>
        <v>2015</v>
      </c>
      <c r="C23248" s="2" t="str">
        <f>TEXT(SalesTable[[#This Row],[Date]],"mmmm")</f>
        <v>October</v>
      </c>
      <c r="D232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48">
        <v>54</v>
      </c>
      <c r="F23248" t="s">
        <v>13</v>
      </c>
      <c r="G23248" t="s">
        <v>27</v>
      </c>
      <c r="H23248" t="s">
        <v>26</v>
      </c>
      <c r="I23248" t="s">
        <v>1</v>
      </c>
      <c r="J23248" t="s">
        <v>10</v>
      </c>
      <c r="K23248">
        <v>1</v>
      </c>
      <c r="L23248" s="3">
        <v>1120</v>
      </c>
      <c r="M23248" s="3">
        <v>1335</v>
      </c>
      <c r="N23248" s="3">
        <v>1120</v>
      </c>
      <c r="O23248" s="3">
        <v>1335</v>
      </c>
      <c r="P23248" s="3">
        <f>SalesTable[[#This Row],[Revenue]]-SalesTable[[#This Row],[Cost]]</f>
        <v>215</v>
      </c>
    </row>
    <row r="23249" spans="1:16" x14ac:dyDescent="0.3">
      <c r="A23249" s="1">
        <v>42289</v>
      </c>
      <c r="B23249" s="2">
        <f>YEAR(SalesTable[[#This Row],[Date]])</f>
        <v>2015</v>
      </c>
      <c r="C23249" s="2" t="str">
        <f>TEXT(SalesTable[[#This Row],[Date]],"mmmm")</f>
        <v>October</v>
      </c>
      <c r="D23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49">
        <v>54</v>
      </c>
      <c r="F23249" t="s">
        <v>13</v>
      </c>
      <c r="G23249" t="s">
        <v>27</v>
      </c>
      <c r="H23249" t="s">
        <v>26</v>
      </c>
      <c r="I23249" t="s">
        <v>8</v>
      </c>
      <c r="J23249" t="s">
        <v>9</v>
      </c>
      <c r="K23249">
        <v>2</v>
      </c>
      <c r="L23249" s="3">
        <v>108</v>
      </c>
      <c r="M23249" s="3">
        <v>131</v>
      </c>
      <c r="N23249" s="3">
        <v>216</v>
      </c>
      <c r="O23249" s="3">
        <v>262</v>
      </c>
      <c r="P23249" s="3">
        <f>SalesTable[[#This Row],[Revenue]]-SalesTable[[#This Row],[Cost]]</f>
        <v>46</v>
      </c>
    </row>
    <row r="23250" spans="1:16" x14ac:dyDescent="0.3">
      <c r="A23250" s="1">
        <v>42369</v>
      </c>
      <c r="B23250" s="2">
        <f>YEAR(SalesTable[[#This Row],[Date]])</f>
        <v>2015</v>
      </c>
      <c r="C23250" s="2" t="str">
        <f>TEXT(SalesTable[[#This Row],[Date]],"mmmm")</f>
        <v>December</v>
      </c>
      <c r="D23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50">
        <v>54</v>
      </c>
      <c r="F23250" t="s">
        <v>13</v>
      </c>
      <c r="G23250" t="s">
        <v>27</v>
      </c>
      <c r="H23250" t="s">
        <v>26</v>
      </c>
      <c r="I23250" t="s">
        <v>8</v>
      </c>
      <c r="J23250" t="s">
        <v>9</v>
      </c>
      <c r="K23250">
        <v>1</v>
      </c>
      <c r="L23250" s="3">
        <v>550</v>
      </c>
      <c r="M23250" s="3">
        <v>745</v>
      </c>
      <c r="N23250" s="3">
        <v>550</v>
      </c>
      <c r="O23250" s="3">
        <v>745</v>
      </c>
      <c r="P23250" s="3">
        <f>SalesTable[[#This Row],[Revenue]]-SalesTable[[#This Row],[Cost]]</f>
        <v>195</v>
      </c>
    </row>
    <row r="23251" spans="1:16" x14ac:dyDescent="0.3">
      <c r="A23251" s="1">
        <v>42380</v>
      </c>
      <c r="B23251" s="2">
        <f>YEAR(SalesTable[[#This Row],[Date]])</f>
        <v>2016</v>
      </c>
      <c r="C23251" s="2" t="str">
        <f>TEXT(SalesTable[[#This Row],[Date]],"mmmm")</f>
        <v>January</v>
      </c>
      <c r="D23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51">
        <v>54</v>
      </c>
      <c r="F23251" t="s">
        <v>13</v>
      </c>
      <c r="G23251" t="s">
        <v>29</v>
      </c>
      <c r="H23251" t="s">
        <v>28</v>
      </c>
      <c r="I23251" t="s">
        <v>1</v>
      </c>
      <c r="J23251" t="s">
        <v>10</v>
      </c>
      <c r="K23251">
        <v>3</v>
      </c>
      <c r="L23251" s="3">
        <v>814.33</v>
      </c>
      <c r="M23251" s="3">
        <v>809.33333333333337</v>
      </c>
      <c r="N23251" s="3">
        <v>2443</v>
      </c>
      <c r="O23251" s="3">
        <v>2428</v>
      </c>
      <c r="P23251" s="3">
        <f>SalesTable[[#This Row],[Revenue]]-SalesTable[[#This Row],[Cost]]</f>
        <v>-15</v>
      </c>
    </row>
    <row r="23252" spans="1:16" x14ac:dyDescent="0.3">
      <c r="A23252" s="1">
        <v>42407</v>
      </c>
      <c r="B23252" s="2">
        <f>YEAR(SalesTable[[#This Row],[Date]])</f>
        <v>2016</v>
      </c>
      <c r="C23252" s="2" t="str">
        <f>TEXT(SalesTable[[#This Row],[Date]],"mmmm")</f>
        <v>February</v>
      </c>
      <c r="D23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52">
        <v>54</v>
      </c>
      <c r="F23252" t="s">
        <v>13</v>
      </c>
      <c r="G23252" t="s">
        <v>29</v>
      </c>
      <c r="H23252" t="s">
        <v>28</v>
      </c>
      <c r="I23252" t="s">
        <v>1</v>
      </c>
      <c r="J23252" t="s">
        <v>10</v>
      </c>
      <c r="K23252">
        <v>2</v>
      </c>
      <c r="L23252" s="3">
        <v>850.5</v>
      </c>
      <c r="M23252" s="3">
        <v>952</v>
      </c>
      <c r="N23252" s="3">
        <v>1701</v>
      </c>
      <c r="O23252" s="3">
        <v>1904</v>
      </c>
      <c r="P23252" s="3">
        <f>SalesTable[[#This Row],[Revenue]]-SalesTable[[#This Row],[Cost]]</f>
        <v>203</v>
      </c>
    </row>
    <row r="23253" spans="1:16" x14ac:dyDescent="0.3">
      <c r="A23253" s="1">
        <v>42407</v>
      </c>
      <c r="B23253" s="2">
        <f>YEAR(SalesTable[[#This Row],[Date]])</f>
        <v>2016</v>
      </c>
      <c r="C23253" s="2" t="str">
        <f>TEXT(SalesTable[[#This Row],[Date]],"mmmm")</f>
        <v>February</v>
      </c>
      <c r="D232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53">
        <v>54</v>
      </c>
      <c r="F23253" t="s">
        <v>13</v>
      </c>
      <c r="G23253" t="s">
        <v>29</v>
      </c>
      <c r="H23253" t="s">
        <v>28</v>
      </c>
      <c r="I23253" t="s">
        <v>3</v>
      </c>
      <c r="J23253" t="s">
        <v>6</v>
      </c>
      <c r="K23253">
        <v>3</v>
      </c>
      <c r="L23253" s="3">
        <v>233.33</v>
      </c>
      <c r="M23253" s="3">
        <v>313</v>
      </c>
      <c r="N23253" s="3">
        <v>700</v>
      </c>
      <c r="O23253" s="3">
        <v>939</v>
      </c>
      <c r="P23253" s="3">
        <f>SalesTable[[#This Row],[Revenue]]-SalesTable[[#This Row],[Cost]]</f>
        <v>239</v>
      </c>
    </row>
    <row r="23254" spans="1:16" x14ac:dyDescent="0.3">
      <c r="A23254" s="1">
        <v>42407</v>
      </c>
      <c r="B23254" s="2">
        <f>YEAR(SalesTable[[#This Row],[Date]])</f>
        <v>2016</v>
      </c>
      <c r="C23254" s="2" t="str">
        <f>TEXT(SalesTable[[#This Row],[Date]],"mmmm")</f>
        <v>February</v>
      </c>
      <c r="D232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54">
        <v>54</v>
      </c>
      <c r="F23254" t="s">
        <v>13</v>
      </c>
      <c r="G23254" t="s">
        <v>29</v>
      </c>
      <c r="H23254" t="s">
        <v>28</v>
      </c>
      <c r="I23254" t="s">
        <v>3</v>
      </c>
      <c r="J23254" t="s">
        <v>6</v>
      </c>
      <c r="K23254">
        <v>2</v>
      </c>
      <c r="L23254" s="3">
        <v>12</v>
      </c>
      <c r="M23254" s="3">
        <v>14.5</v>
      </c>
      <c r="N23254" s="3">
        <v>24</v>
      </c>
      <c r="O23254" s="3">
        <v>29</v>
      </c>
      <c r="P23254" s="3">
        <f>SalesTable[[#This Row],[Revenue]]-SalesTable[[#This Row],[Cost]]</f>
        <v>5</v>
      </c>
    </row>
    <row r="23255" spans="1:16" x14ac:dyDescent="0.3">
      <c r="A23255" s="1">
        <v>42407</v>
      </c>
      <c r="B23255" s="2">
        <f>YEAR(SalesTable[[#This Row],[Date]])</f>
        <v>2016</v>
      </c>
      <c r="C23255" s="2" t="str">
        <f>TEXT(SalesTable[[#This Row],[Date]],"mmmm")</f>
        <v>February</v>
      </c>
      <c r="D232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55">
        <v>54</v>
      </c>
      <c r="F23255" t="s">
        <v>13</v>
      </c>
      <c r="G23255" t="s">
        <v>29</v>
      </c>
      <c r="H23255" t="s">
        <v>28</v>
      </c>
      <c r="I23255" t="s">
        <v>3</v>
      </c>
      <c r="J23255" t="s">
        <v>7</v>
      </c>
      <c r="K23255">
        <v>3</v>
      </c>
      <c r="L23255" s="3">
        <v>58.33</v>
      </c>
      <c r="M23255" s="3">
        <v>66</v>
      </c>
      <c r="N23255" s="3">
        <v>175</v>
      </c>
      <c r="O23255" s="3">
        <v>198</v>
      </c>
      <c r="P23255" s="3">
        <f>SalesTable[[#This Row],[Revenue]]-SalesTable[[#This Row],[Cost]]</f>
        <v>23</v>
      </c>
    </row>
    <row r="23256" spans="1:16" x14ac:dyDescent="0.3">
      <c r="A23256" s="1">
        <v>42439</v>
      </c>
      <c r="B23256" s="2">
        <f>YEAR(SalesTable[[#This Row],[Date]])</f>
        <v>2016</v>
      </c>
      <c r="C23256" s="2" t="str">
        <f>TEXT(SalesTable[[#This Row],[Date]],"mmmm")</f>
        <v>March</v>
      </c>
      <c r="D232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56">
        <v>54</v>
      </c>
      <c r="F23256" t="s">
        <v>13</v>
      </c>
      <c r="G23256" t="s">
        <v>29</v>
      </c>
      <c r="H23256" t="s">
        <v>28</v>
      </c>
      <c r="I23256" t="s">
        <v>1</v>
      </c>
      <c r="J23256" t="s">
        <v>10</v>
      </c>
      <c r="K23256">
        <v>2</v>
      </c>
      <c r="L23256" s="3">
        <v>1221.5</v>
      </c>
      <c r="M23256" s="3">
        <v>1266</v>
      </c>
      <c r="N23256" s="3">
        <v>2443</v>
      </c>
      <c r="O23256" s="3">
        <v>2532</v>
      </c>
      <c r="P23256" s="3">
        <f>SalesTable[[#This Row],[Revenue]]-SalesTable[[#This Row],[Cost]]</f>
        <v>89</v>
      </c>
    </row>
    <row r="23257" spans="1:16" x14ac:dyDescent="0.3">
      <c r="A23257" s="1">
        <v>42439</v>
      </c>
      <c r="B23257" s="2">
        <f>YEAR(SalesTable[[#This Row],[Date]])</f>
        <v>2016</v>
      </c>
      <c r="C23257" s="2" t="str">
        <f>TEXT(SalesTable[[#This Row],[Date]],"mmmm")</f>
        <v>March</v>
      </c>
      <c r="D232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57">
        <v>54</v>
      </c>
      <c r="F23257" t="s">
        <v>13</v>
      </c>
      <c r="G23257" t="s">
        <v>29</v>
      </c>
      <c r="H23257" t="s">
        <v>28</v>
      </c>
      <c r="I23257" t="s">
        <v>3</v>
      </c>
      <c r="J23257" t="s">
        <v>7</v>
      </c>
      <c r="K23257">
        <v>3</v>
      </c>
      <c r="L23257" s="3">
        <v>46.67</v>
      </c>
      <c r="M23257" s="3">
        <v>65.333333333333329</v>
      </c>
      <c r="N23257" s="3">
        <v>140</v>
      </c>
      <c r="O23257" s="3">
        <v>196</v>
      </c>
      <c r="P23257" s="3">
        <f>SalesTable[[#This Row],[Revenue]]-SalesTable[[#This Row],[Cost]]</f>
        <v>56</v>
      </c>
    </row>
    <row r="23258" spans="1:16" x14ac:dyDescent="0.3">
      <c r="A23258" s="1">
        <v>42446</v>
      </c>
      <c r="B23258" s="2">
        <f>YEAR(SalesTable[[#This Row],[Date]])</f>
        <v>2016</v>
      </c>
      <c r="C23258" s="2" t="str">
        <f>TEXT(SalesTable[[#This Row],[Date]],"mmmm")</f>
        <v>March</v>
      </c>
      <c r="D232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58">
        <v>54</v>
      </c>
      <c r="F23258" t="s">
        <v>13</v>
      </c>
      <c r="G23258" t="s">
        <v>29</v>
      </c>
      <c r="H23258" t="s">
        <v>28</v>
      </c>
      <c r="I23258" t="s">
        <v>3</v>
      </c>
      <c r="J23258" t="s">
        <v>6</v>
      </c>
      <c r="K23258">
        <v>3</v>
      </c>
      <c r="L23258" s="3">
        <v>225</v>
      </c>
      <c r="M23258" s="3">
        <v>298.66666666666669</v>
      </c>
      <c r="N23258" s="3">
        <v>675</v>
      </c>
      <c r="O23258" s="3">
        <v>896</v>
      </c>
      <c r="P23258" s="3">
        <f>SalesTable[[#This Row],[Revenue]]-SalesTable[[#This Row],[Cost]]</f>
        <v>221</v>
      </c>
    </row>
    <row r="23259" spans="1:16" x14ac:dyDescent="0.3">
      <c r="A23259" s="1">
        <v>42446</v>
      </c>
      <c r="B23259" s="2">
        <f>YEAR(SalesTable[[#This Row],[Date]])</f>
        <v>2016</v>
      </c>
      <c r="C23259" s="2" t="str">
        <f>TEXT(SalesTable[[#This Row],[Date]],"mmmm")</f>
        <v>March</v>
      </c>
      <c r="D232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59">
        <v>54</v>
      </c>
      <c r="F23259" t="s">
        <v>13</v>
      </c>
      <c r="G23259" t="s">
        <v>29</v>
      </c>
      <c r="H23259" t="s">
        <v>28</v>
      </c>
      <c r="I23259" t="s">
        <v>3</v>
      </c>
      <c r="J23259" t="s">
        <v>6</v>
      </c>
      <c r="K23259">
        <v>2</v>
      </c>
      <c r="L23259" s="3">
        <v>22</v>
      </c>
      <c r="M23259" s="3">
        <v>29</v>
      </c>
      <c r="N23259" s="3">
        <v>44</v>
      </c>
      <c r="O23259" s="3">
        <v>58</v>
      </c>
      <c r="P23259" s="3">
        <f>SalesTable[[#This Row],[Revenue]]-SalesTable[[#This Row],[Cost]]</f>
        <v>14</v>
      </c>
    </row>
    <row r="23260" spans="1:16" x14ac:dyDescent="0.3">
      <c r="A23260" s="1">
        <v>42496</v>
      </c>
      <c r="B23260" s="2">
        <f>YEAR(SalesTable[[#This Row],[Date]])</f>
        <v>2016</v>
      </c>
      <c r="C23260" s="2" t="str">
        <f>TEXT(SalesTable[[#This Row],[Date]],"mmmm")</f>
        <v>May</v>
      </c>
      <c r="D232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60">
        <v>54</v>
      </c>
      <c r="F23260" t="s">
        <v>13</v>
      </c>
      <c r="G23260" t="s">
        <v>29</v>
      </c>
      <c r="H23260" t="s">
        <v>28</v>
      </c>
      <c r="I23260" t="s">
        <v>1</v>
      </c>
      <c r="J23260" t="s">
        <v>10</v>
      </c>
      <c r="K23260">
        <v>2</v>
      </c>
      <c r="L23260" s="3">
        <v>560</v>
      </c>
      <c r="M23260" s="3">
        <v>647</v>
      </c>
      <c r="N23260" s="3">
        <v>1120</v>
      </c>
      <c r="O23260" s="3">
        <v>1294</v>
      </c>
      <c r="P23260" s="3">
        <f>SalesTable[[#This Row],[Revenue]]-SalesTable[[#This Row],[Cost]]</f>
        <v>174</v>
      </c>
    </row>
    <row r="23261" spans="1:16" x14ac:dyDescent="0.3">
      <c r="A23261" s="1">
        <v>42496</v>
      </c>
      <c r="B23261" s="2">
        <f>YEAR(SalesTable[[#This Row],[Date]])</f>
        <v>2016</v>
      </c>
      <c r="C23261" s="2" t="str">
        <f>TEXT(SalesTable[[#This Row],[Date]],"mmmm")</f>
        <v>May</v>
      </c>
      <c r="D232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61">
        <v>54</v>
      </c>
      <c r="F23261" t="s">
        <v>13</v>
      </c>
      <c r="G23261" t="s">
        <v>29</v>
      </c>
      <c r="H23261" t="s">
        <v>28</v>
      </c>
      <c r="I23261" t="s">
        <v>3</v>
      </c>
      <c r="J23261" t="s">
        <v>7</v>
      </c>
      <c r="K23261">
        <v>2</v>
      </c>
      <c r="L23261" s="3">
        <v>350</v>
      </c>
      <c r="M23261" s="3">
        <v>435.5</v>
      </c>
      <c r="N23261" s="3">
        <v>700</v>
      </c>
      <c r="O23261" s="3">
        <v>871</v>
      </c>
      <c r="P23261" s="3">
        <f>SalesTable[[#This Row],[Revenue]]-SalesTable[[#This Row],[Cost]]</f>
        <v>171</v>
      </c>
    </row>
    <row r="23262" spans="1:16" x14ac:dyDescent="0.3">
      <c r="A23262" s="1">
        <v>42533</v>
      </c>
      <c r="B23262" s="2">
        <f>YEAR(SalesTable[[#This Row],[Date]])</f>
        <v>2016</v>
      </c>
      <c r="C23262" s="2" t="str">
        <f>TEXT(SalesTable[[#This Row],[Date]],"mmmm")</f>
        <v>June</v>
      </c>
      <c r="D232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62">
        <v>54</v>
      </c>
      <c r="F23262" t="s">
        <v>13</v>
      </c>
      <c r="G23262" t="s">
        <v>29</v>
      </c>
      <c r="H23262" t="s">
        <v>28</v>
      </c>
      <c r="I23262" t="s">
        <v>3</v>
      </c>
      <c r="J23262" t="s">
        <v>6</v>
      </c>
      <c r="K23262">
        <v>2</v>
      </c>
      <c r="L23262" s="3">
        <v>150</v>
      </c>
      <c r="M23262" s="3">
        <v>206.5</v>
      </c>
      <c r="N23262" s="3">
        <v>300</v>
      </c>
      <c r="O23262" s="3">
        <v>413</v>
      </c>
      <c r="P23262" s="3">
        <f>SalesTable[[#This Row],[Revenue]]-SalesTable[[#This Row],[Cost]]</f>
        <v>113</v>
      </c>
    </row>
    <row r="23263" spans="1:16" x14ac:dyDescent="0.3">
      <c r="A23263" s="1">
        <v>42533</v>
      </c>
      <c r="B23263" s="2">
        <f>YEAR(SalesTable[[#This Row],[Date]])</f>
        <v>2016</v>
      </c>
      <c r="C23263" s="2" t="str">
        <f>TEXT(SalesTable[[#This Row],[Date]],"mmmm")</f>
        <v>June</v>
      </c>
      <c r="D232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63">
        <v>54</v>
      </c>
      <c r="F23263" t="s">
        <v>13</v>
      </c>
      <c r="G23263" t="s">
        <v>29</v>
      </c>
      <c r="H23263" t="s">
        <v>28</v>
      </c>
      <c r="I23263" t="s">
        <v>3</v>
      </c>
      <c r="J23263" t="s">
        <v>6</v>
      </c>
      <c r="K23263">
        <v>2</v>
      </c>
      <c r="L23263" s="3">
        <v>65</v>
      </c>
      <c r="M23263" s="3">
        <v>84.5</v>
      </c>
      <c r="N23263" s="3">
        <v>130</v>
      </c>
      <c r="O23263" s="3">
        <v>169</v>
      </c>
      <c r="P23263" s="3">
        <f>SalesTable[[#This Row],[Revenue]]-SalesTable[[#This Row],[Cost]]</f>
        <v>39</v>
      </c>
    </row>
    <row r="23264" spans="1:16" x14ac:dyDescent="0.3">
      <c r="A23264" s="1">
        <v>42533</v>
      </c>
      <c r="B23264" s="2">
        <f>YEAR(SalesTable[[#This Row],[Date]])</f>
        <v>2016</v>
      </c>
      <c r="C23264" s="2" t="str">
        <f>TEXT(SalesTable[[#This Row],[Date]],"mmmm")</f>
        <v>June</v>
      </c>
      <c r="D23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64">
        <v>54</v>
      </c>
      <c r="F23264" t="s">
        <v>13</v>
      </c>
      <c r="G23264" t="s">
        <v>29</v>
      </c>
      <c r="H23264" t="s">
        <v>28</v>
      </c>
      <c r="I23264" t="s">
        <v>3</v>
      </c>
      <c r="J23264" t="s">
        <v>7</v>
      </c>
      <c r="K23264">
        <v>1</v>
      </c>
      <c r="L23264" s="3">
        <v>805</v>
      </c>
      <c r="M23264" s="3">
        <v>1150</v>
      </c>
      <c r="N23264" s="3">
        <v>805</v>
      </c>
      <c r="O23264" s="3">
        <v>1150</v>
      </c>
      <c r="P23264" s="3">
        <f>SalesTable[[#This Row],[Revenue]]-SalesTable[[#This Row],[Cost]]</f>
        <v>345</v>
      </c>
    </row>
    <row r="23265" spans="1:16" x14ac:dyDescent="0.3">
      <c r="A23265" s="1">
        <v>42540</v>
      </c>
      <c r="B23265" s="2">
        <f>YEAR(SalesTable[[#This Row],[Date]])</f>
        <v>2016</v>
      </c>
      <c r="C23265" s="2" t="str">
        <f>TEXT(SalesTable[[#This Row],[Date]],"mmmm")</f>
        <v>June</v>
      </c>
      <c r="D232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65">
        <v>54</v>
      </c>
      <c r="F23265" t="s">
        <v>13</v>
      </c>
      <c r="G23265" t="s">
        <v>29</v>
      </c>
      <c r="H23265" t="s">
        <v>28</v>
      </c>
      <c r="I23265" t="s">
        <v>3</v>
      </c>
      <c r="J23265" t="s">
        <v>6</v>
      </c>
      <c r="K23265">
        <v>1</v>
      </c>
      <c r="L23265" s="3">
        <v>70</v>
      </c>
      <c r="M23265" s="3">
        <v>83</v>
      </c>
      <c r="N23265" s="3">
        <v>70</v>
      </c>
      <c r="O23265" s="3">
        <v>83</v>
      </c>
      <c r="P23265" s="3">
        <f>SalesTable[[#This Row],[Revenue]]-SalesTable[[#This Row],[Cost]]</f>
        <v>13</v>
      </c>
    </row>
    <row r="23266" spans="1:16" x14ac:dyDescent="0.3">
      <c r="A23266" s="1">
        <v>42540</v>
      </c>
      <c r="B23266" s="2">
        <f>YEAR(SalesTable[[#This Row],[Date]])</f>
        <v>2016</v>
      </c>
      <c r="C23266" s="2" t="str">
        <f>TEXT(SalesTable[[#This Row],[Date]],"mmmm")</f>
        <v>June</v>
      </c>
      <c r="D232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66">
        <v>54</v>
      </c>
      <c r="F23266" t="s">
        <v>13</v>
      </c>
      <c r="G23266" t="s">
        <v>29</v>
      </c>
      <c r="H23266" t="s">
        <v>28</v>
      </c>
      <c r="I23266" t="s">
        <v>3</v>
      </c>
      <c r="J23266" t="s">
        <v>7</v>
      </c>
      <c r="K23266">
        <v>2</v>
      </c>
      <c r="L23266" s="3">
        <v>192.5</v>
      </c>
      <c r="M23266" s="3">
        <v>256</v>
      </c>
      <c r="N23266" s="3">
        <v>385</v>
      </c>
      <c r="O23266" s="3">
        <v>512</v>
      </c>
      <c r="P23266" s="3">
        <f>SalesTable[[#This Row],[Revenue]]-SalesTable[[#This Row],[Cost]]</f>
        <v>127</v>
      </c>
    </row>
    <row r="23267" spans="1:16" x14ac:dyDescent="0.3">
      <c r="A23267" s="1">
        <v>42271</v>
      </c>
      <c r="B23267" s="2">
        <f>YEAR(SalesTable[[#This Row],[Date]])</f>
        <v>2015</v>
      </c>
      <c r="C23267" s="2" t="str">
        <f>TEXT(SalesTable[[#This Row],[Date]],"mmmm")</f>
        <v>September</v>
      </c>
      <c r="D232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67">
        <v>54</v>
      </c>
      <c r="F23267" t="s">
        <v>13</v>
      </c>
      <c r="G23267" t="s">
        <v>29</v>
      </c>
      <c r="H23267" t="s">
        <v>28</v>
      </c>
      <c r="I23267" t="s">
        <v>1</v>
      </c>
      <c r="J23267" t="s">
        <v>10</v>
      </c>
      <c r="K23267">
        <v>2</v>
      </c>
      <c r="L23267" s="3">
        <v>270</v>
      </c>
      <c r="M23267" s="3">
        <v>250.5</v>
      </c>
      <c r="N23267" s="3">
        <v>540</v>
      </c>
      <c r="O23267" s="3">
        <v>501</v>
      </c>
      <c r="P23267" s="3">
        <f>SalesTable[[#This Row],[Revenue]]-SalesTable[[#This Row],[Cost]]</f>
        <v>-39</v>
      </c>
    </row>
    <row r="23268" spans="1:16" x14ac:dyDescent="0.3">
      <c r="A23268" s="1">
        <v>42271</v>
      </c>
      <c r="B23268" s="2">
        <f>YEAR(SalesTable[[#This Row],[Date]])</f>
        <v>2015</v>
      </c>
      <c r="C23268" s="2" t="str">
        <f>TEXT(SalesTable[[#This Row],[Date]],"mmmm")</f>
        <v>September</v>
      </c>
      <c r="D232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68">
        <v>54</v>
      </c>
      <c r="F23268" t="s">
        <v>13</v>
      </c>
      <c r="G23268" t="s">
        <v>29</v>
      </c>
      <c r="H23268" t="s">
        <v>28</v>
      </c>
      <c r="I23268" t="s">
        <v>3</v>
      </c>
      <c r="J23268" t="s">
        <v>7</v>
      </c>
      <c r="K23268">
        <v>1</v>
      </c>
      <c r="L23268" s="3">
        <v>805</v>
      </c>
      <c r="M23268" s="3">
        <v>901</v>
      </c>
      <c r="N23268" s="3">
        <v>805</v>
      </c>
      <c r="O23268" s="3">
        <v>901</v>
      </c>
      <c r="P23268" s="3">
        <f>SalesTable[[#This Row],[Revenue]]-SalesTable[[#This Row],[Cost]]</f>
        <v>96</v>
      </c>
    </row>
    <row r="23269" spans="1:16" x14ac:dyDescent="0.3">
      <c r="A23269" s="1">
        <v>42448</v>
      </c>
      <c r="B23269" s="2">
        <f>YEAR(SalesTable[[#This Row],[Date]])</f>
        <v>2016</v>
      </c>
      <c r="C23269" s="2" t="str">
        <f>TEXT(SalesTable[[#This Row],[Date]],"mmmm")</f>
        <v>March</v>
      </c>
      <c r="D23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69">
        <v>36</v>
      </c>
      <c r="F23269" t="s">
        <v>0</v>
      </c>
      <c r="G23269" t="s">
        <v>31</v>
      </c>
      <c r="H23269" t="s">
        <v>38</v>
      </c>
      <c r="I23269" t="s">
        <v>3</v>
      </c>
      <c r="J23269" t="s">
        <v>6</v>
      </c>
      <c r="K23269">
        <v>2</v>
      </c>
      <c r="L23269" s="3">
        <v>32</v>
      </c>
      <c r="M23269" s="3">
        <v>51</v>
      </c>
      <c r="N23269" s="3">
        <v>64</v>
      </c>
      <c r="O23269" s="3">
        <v>102</v>
      </c>
      <c r="P23269" s="3">
        <f>SalesTable[[#This Row],[Revenue]]-SalesTable[[#This Row],[Cost]]</f>
        <v>38</v>
      </c>
    </row>
    <row r="23270" spans="1:16" x14ac:dyDescent="0.3">
      <c r="A23270" s="1">
        <v>42456</v>
      </c>
      <c r="B23270" s="2">
        <f>YEAR(SalesTable[[#This Row],[Date]])</f>
        <v>2016</v>
      </c>
      <c r="C23270" s="2" t="str">
        <f>TEXT(SalesTable[[#This Row],[Date]],"mmmm")</f>
        <v>March</v>
      </c>
      <c r="D23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70">
        <v>38</v>
      </c>
      <c r="F23270" t="s">
        <v>0</v>
      </c>
      <c r="G23270" t="s">
        <v>31</v>
      </c>
      <c r="H23270" t="s">
        <v>32</v>
      </c>
      <c r="I23270" t="s">
        <v>3</v>
      </c>
      <c r="J23270" t="s">
        <v>7</v>
      </c>
      <c r="K23270">
        <v>3</v>
      </c>
      <c r="L23270" s="3">
        <v>291.67</v>
      </c>
      <c r="M23270" s="3">
        <v>345.66666666666669</v>
      </c>
      <c r="N23270" s="3">
        <v>875</v>
      </c>
      <c r="O23270" s="3">
        <v>1037</v>
      </c>
      <c r="P23270" s="3">
        <f>SalesTable[[#This Row],[Revenue]]-SalesTable[[#This Row],[Cost]]</f>
        <v>162</v>
      </c>
    </row>
    <row r="23271" spans="1:16" x14ac:dyDescent="0.3">
      <c r="A23271" s="1">
        <v>42338</v>
      </c>
      <c r="B23271" s="2">
        <f>YEAR(SalesTable[[#This Row],[Date]])</f>
        <v>2015</v>
      </c>
      <c r="C23271" s="2" t="str">
        <f>TEXT(SalesTable[[#This Row],[Date]],"mmmm")</f>
        <v>November</v>
      </c>
      <c r="D23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71">
        <v>38</v>
      </c>
      <c r="F23271" t="s">
        <v>0</v>
      </c>
      <c r="G23271" t="s">
        <v>31</v>
      </c>
      <c r="H23271" t="s">
        <v>41</v>
      </c>
      <c r="I23271" t="s">
        <v>3</v>
      </c>
      <c r="J23271" t="s">
        <v>6</v>
      </c>
      <c r="K23271">
        <v>1</v>
      </c>
      <c r="L23271" s="3">
        <v>473</v>
      </c>
      <c r="M23271" s="3">
        <v>658</v>
      </c>
      <c r="N23271" s="3">
        <v>473</v>
      </c>
      <c r="O23271" s="3">
        <v>658</v>
      </c>
      <c r="P23271" s="3">
        <f>SalesTable[[#This Row],[Revenue]]-SalesTable[[#This Row],[Cost]]</f>
        <v>185</v>
      </c>
    </row>
    <row r="23272" spans="1:16" x14ac:dyDescent="0.3">
      <c r="A23272" s="1">
        <v>42338</v>
      </c>
      <c r="B23272" s="2">
        <f>YEAR(SalesTable[[#This Row],[Date]])</f>
        <v>2015</v>
      </c>
      <c r="C23272" s="2" t="str">
        <f>TEXT(SalesTable[[#This Row],[Date]],"mmmm")</f>
        <v>November</v>
      </c>
      <c r="D23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72">
        <v>38</v>
      </c>
      <c r="F23272" t="s">
        <v>0</v>
      </c>
      <c r="G23272" t="s">
        <v>31</v>
      </c>
      <c r="H23272" t="s">
        <v>41</v>
      </c>
      <c r="I23272" t="s">
        <v>3</v>
      </c>
      <c r="J23272" t="s">
        <v>6</v>
      </c>
      <c r="K23272">
        <v>2</v>
      </c>
      <c r="L23272" s="3">
        <v>33</v>
      </c>
      <c r="M23272" s="3">
        <v>46</v>
      </c>
      <c r="N23272" s="3">
        <v>66</v>
      </c>
      <c r="O23272" s="3">
        <v>92</v>
      </c>
      <c r="P23272" s="3">
        <f>SalesTable[[#This Row],[Revenue]]-SalesTable[[#This Row],[Cost]]</f>
        <v>26</v>
      </c>
    </row>
    <row r="23273" spans="1:16" x14ac:dyDescent="0.3">
      <c r="A23273" s="1">
        <v>42352</v>
      </c>
      <c r="B23273" s="2">
        <f>YEAR(SalesTable[[#This Row],[Date]])</f>
        <v>2015</v>
      </c>
      <c r="C23273" s="2" t="str">
        <f>TEXT(SalesTable[[#This Row],[Date]],"mmmm")</f>
        <v>December</v>
      </c>
      <c r="D232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73">
        <v>39</v>
      </c>
      <c r="F23273" t="s">
        <v>0</v>
      </c>
      <c r="G23273" t="s">
        <v>31</v>
      </c>
      <c r="H23273" t="s">
        <v>38</v>
      </c>
      <c r="I23273" t="s">
        <v>3</v>
      </c>
      <c r="J23273" t="s">
        <v>7</v>
      </c>
      <c r="K23273">
        <v>1</v>
      </c>
      <c r="L23273" s="3">
        <v>70</v>
      </c>
      <c r="M23273" s="3">
        <v>66</v>
      </c>
      <c r="N23273" s="3">
        <v>70</v>
      </c>
      <c r="O23273" s="3">
        <v>66</v>
      </c>
      <c r="P23273" s="3">
        <f>SalesTable[[#This Row],[Revenue]]-SalesTable[[#This Row],[Cost]]</f>
        <v>-4</v>
      </c>
    </row>
    <row r="23274" spans="1:16" x14ac:dyDescent="0.3">
      <c r="A23274" s="1">
        <v>42352</v>
      </c>
      <c r="B23274" s="2">
        <f>YEAR(SalesTable[[#This Row],[Date]])</f>
        <v>2015</v>
      </c>
      <c r="C23274" s="2" t="str">
        <f>TEXT(SalesTable[[#This Row],[Date]],"mmmm")</f>
        <v>December</v>
      </c>
      <c r="D232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74">
        <v>39</v>
      </c>
      <c r="F23274" t="s">
        <v>0</v>
      </c>
      <c r="G23274" t="s">
        <v>31</v>
      </c>
      <c r="H23274" t="s">
        <v>38</v>
      </c>
      <c r="I23274" t="s">
        <v>8</v>
      </c>
      <c r="J23274" t="s">
        <v>12</v>
      </c>
      <c r="K23274">
        <v>2</v>
      </c>
      <c r="L23274" s="3">
        <v>67.5</v>
      </c>
      <c r="M23274" s="3">
        <v>101</v>
      </c>
      <c r="N23274" s="3">
        <v>135</v>
      </c>
      <c r="O23274" s="3">
        <v>202</v>
      </c>
      <c r="P23274" s="3">
        <f>SalesTable[[#This Row],[Revenue]]-SalesTable[[#This Row],[Cost]]</f>
        <v>67</v>
      </c>
    </row>
    <row r="23275" spans="1:16" x14ac:dyDescent="0.3">
      <c r="A23275" s="1">
        <v>42286</v>
      </c>
      <c r="B23275" s="2">
        <f>YEAR(SalesTable[[#This Row],[Date]])</f>
        <v>2015</v>
      </c>
      <c r="C23275" s="2" t="str">
        <f>TEXT(SalesTable[[#This Row],[Date]],"mmmm")</f>
        <v>October</v>
      </c>
      <c r="D232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75">
        <v>39</v>
      </c>
      <c r="F23275" t="s">
        <v>0</v>
      </c>
      <c r="G23275" t="s">
        <v>31</v>
      </c>
      <c r="H23275" t="s">
        <v>44</v>
      </c>
      <c r="I23275" t="s">
        <v>3</v>
      </c>
      <c r="J23275" t="s">
        <v>6</v>
      </c>
      <c r="K23275">
        <v>3</v>
      </c>
      <c r="L23275" s="3">
        <v>14.33</v>
      </c>
      <c r="M23275" s="3">
        <v>19</v>
      </c>
      <c r="N23275" s="3">
        <v>43</v>
      </c>
      <c r="O23275" s="3">
        <v>57</v>
      </c>
      <c r="P23275" s="3">
        <f>SalesTable[[#This Row],[Revenue]]-SalesTable[[#This Row],[Cost]]</f>
        <v>14</v>
      </c>
    </row>
    <row r="23276" spans="1:16" x14ac:dyDescent="0.3">
      <c r="A23276" s="1">
        <v>42286</v>
      </c>
      <c r="B23276" s="2">
        <f>YEAR(SalesTable[[#This Row],[Date]])</f>
        <v>2015</v>
      </c>
      <c r="C23276" s="2" t="str">
        <f>TEXT(SalesTable[[#This Row],[Date]],"mmmm")</f>
        <v>October</v>
      </c>
      <c r="D232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76">
        <v>39</v>
      </c>
      <c r="F23276" t="s">
        <v>0</v>
      </c>
      <c r="G23276" t="s">
        <v>31</v>
      </c>
      <c r="H23276" t="s">
        <v>44</v>
      </c>
      <c r="I23276" t="s">
        <v>8</v>
      </c>
      <c r="J23276" t="s">
        <v>9</v>
      </c>
      <c r="K23276">
        <v>2</v>
      </c>
      <c r="L23276" s="3">
        <v>297</v>
      </c>
      <c r="M23276" s="3">
        <v>284.5</v>
      </c>
      <c r="N23276" s="3">
        <v>594</v>
      </c>
      <c r="O23276" s="3">
        <v>569</v>
      </c>
      <c r="P23276" s="3">
        <f>SalesTable[[#This Row],[Revenue]]-SalesTable[[#This Row],[Cost]]</f>
        <v>-25</v>
      </c>
    </row>
    <row r="23277" spans="1:16" x14ac:dyDescent="0.3">
      <c r="A23277" s="1">
        <v>42486</v>
      </c>
      <c r="B23277" s="2">
        <f>YEAR(SalesTable[[#This Row],[Date]])</f>
        <v>2016</v>
      </c>
      <c r="C23277" s="2" t="str">
        <f>TEXT(SalesTable[[#This Row],[Date]],"mmmm")</f>
        <v>April</v>
      </c>
      <c r="D232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77">
        <v>39</v>
      </c>
      <c r="F23277" t="s">
        <v>0</v>
      </c>
      <c r="G23277" t="s">
        <v>31</v>
      </c>
      <c r="H23277" t="s">
        <v>30</v>
      </c>
      <c r="I23277" t="s">
        <v>3</v>
      </c>
      <c r="J23277" t="s">
        <v>6</v>
      </c>
      <c r="K23277">
        <v>2</v>
      </c>
      <c r="L23277" s="3">
        <v>4</v>
      </c>
      <c r="M23277" s="3">
        <v>5</v>
      </c>
      <c r="N23277" s="3">
        <v>8</v>
      </c>
      <c r="O23277" s="3">
        <v>10</v>
      </c>
      <c r="P23277" s="3">
        <f>SalesTable[[#This Row],[Revenue]]-SalesTable[[#This Row],[Cost]]</f>
        <v>2</v>
      </c>
    </row>
    <row r="23278" spans="1:16" x14ac:dyDescent="0.3">
      <c r="A23278" s="1">
        <v>42486</v>
      </c>
      <c r="B23278" s="2">
        <f>YEAR(SalesTable[[#This Row],[Date]])</f>
        <v>2016</v>
      </c>
      <c r="C23278" s="2" t="str">
        <f>TEXT(SalesTable[[#This Row],[Date]],"mmmm")</f>
        <v>April</v>
      </c>
      <c r="D232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78">
        <v>39</v>
      </c>
      <c r="F23278" t="s">
        <v>0</v>
      </c>
      <c r="G23278" t="s">
        <v>31</v>
      </c>
      <c r="H23278" t="s">
        <v>30</v>
      </c>
      <c r="I23278" t="s">
        <v>3</v>
      </c>
      <c r="J23278" t="s">
        <v>6</v>
      </c>
      <c r="K23278">
        <v>1</v>
      </c>
      <c r="L23278" s="3">
        <v>150</v>
      </c>
      <c r="M23278" s="3">
        <v>148</v>
      </c>
      <c r="N23278" s="3">
        <v>150</v>
      </c>
      <c r="O23278" s="3">
        <v>148</v>
      </c>
      <c r="P23278" s="3">
        <f>SalesTable[[#This Row],[Revenue]]-SalesTable[[#This Row],[Cost]]</f>
        <v>-2</v>
      </c>
    </row>
    <row r="23279" spans="1:16" x14ac:dyDescent="0.3">
      <c r="A23279" s="1">
        <v>42366</v>
      </c>
      <c r="B23279" s="2">
        <f>YEAR(SalesTable[[#This Row],[Date]])</f>
        <v>2015</v>
      </c>
      <c r="C23279" s="2" t="str">
        <f>TEXT(SalesTable[[#This Row],[Date]],"mmmm")</f>
        <v>December</v>
      </c>
      <c r="D232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79">
        <v>37</v>
      </c>
      <c r="F23279" t="s">
        <v>13</v>
      </c>
      <c r="G23279" t="s">
        <v>31</v>
      </c>
      <c r="H23279" t="s">
        <v>42</v>
      </c>
      <c r="I23279" t="s">
        <v>1</v>
      </c>
      <c r="J23279" t="s">
        <v>10</v>
      </c>
      <c r="K23279">
        <v>2</v>
      </c>
      <c r="L23279" s="3">
        <v>270</v>
      </c>
      <c r="M23279" s="3">
        <v>248.5</v>
      </c>
      <c r="N23279" s="3">
        <v>540</v>
      </c>
      <c r="O23279" s="3">
        <v>497</v>
      </c>
      <c r="P23279" s="3">
        <f>SalesTable[[#This Row],[Revenue]]-SalesTable[[#This Row],[Cost]]</f>
        <v>-43</v>
      </c>
    </row>
    <row r="23280" spans="1:16" x14ac:dyDescent="0.3">
      <c r="A23280" s="1">
        <v>42366</v>
      </c>
      <c r="B23280" s="2">
        <f>YEAR(SalesTable[[#This Row],[Date]])</f>
        <v>2015</v>
      </c>
      <c r="C23280" s="2" t="str">
        <f>TEXT(SalesTable[[#This Row],[Date]],"mmmm")</f>
        <v>December</v>
      </c>
      <c r="D232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80">
        <v>37</v>
      </c>
      <c r="F23280" t="s">
        <v>13</v>
      </c>
      <c r="G23280" t="s">
        <v>31</v>
      </c>
      <c r="H23280" t="s">
        <v>42</v>
      </c>
      <c r="I23280" t="s">
        <v>3</v>
      </c>
      <c r="J23280" t="s">
        <v>11</v>
      </c>
      <c r="K23280">
        <v>2</v>
      </c>
      <c r="L23280" s="3">
        <v>17.5</v>
      </c>
      <c r="M23280" s="3">
        <v>24.5</v>
      </c>
      <c r="N23280" s="3">
        <v>35</v>
      </c>
      <c r="O23280" s="3">
        <v>49</v>
      </c>
      <c r="P23280" s="3">
        <f>SalesTable[[#This Row],[Revenue]]-SalesTable[[#This Row],[Cost]]</f>
        <v>14</v>
      </c>
    </row>
    <row r="23281" spans="1:16" x14ac:dyDescent="0.3">
      <c r="A23281" s="1">
        <v>42366</v>
      </c>
      <c r="B23281" s="2">
        <f>YEAR(SalesTable[[#This Row],[Date]])</f>
        <v>2015</v>
      </c>
      <c r="C23281" s="2" t="str">
        <f>TEXT(SalesTable[[#This Row],[Date]],"mmmm")</f>
        <v>December</v>
      </c>
      <c r="D232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81">
        <v>37</v>
      </c>
      <c r="F23281" t="s">
        <v>13</v>
      </c>
      <c r="G23281" t="s">
        <v>31</v>
      </c>
      <c r="H23281" t="s">
        <v>42</v>
      </c>
      <c r="I23281" t="s">
        <v>3</v>
      </c>
      <c r="J23281" t="s">
        <v>11</v>
      </c>
      <c r="K23281">
        <v>2</v>
      </c>
      <c r="L23281" s="3">
        <v>9</v>
      </c>
      <c r="M23281" s="3">
        <v>10.5</v>
      </c>
      <c r="N23281" s="3">
        <v>18</v>
      </c>
      <c r="O23281" s="3">
        <v>21</v>
      </c>
      <c r="P23281" s="3">
        <f>SalesTable[[#This Row],[Revenue]]-SalesTable[[#This Row],[Cost]]</f>
        <v>3</v>
      </c>
    </row>
    <row r="23282" spans="1:16" x14ac:dyDescent="0.3">
      <c r="A23282" s="1">
        <v>42432</v>
      </c>
      <c r="B23282" s="2">
        <f>YEAR(SalesTable[[#This Row],[Date]])</f>
        <v>2016</v>
      </c>
      <c r="C23282" s="2" t="str">
        <f>TEXT(SalesTable[[#This Row],[Date]],"mmmm")</f>
        <v>March</v>
      </c>
      <c r="D232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82">
        <v>37</v>
      </c>
      <c r="F23282" t="s">
        <v>0</v>
      </c>
      <c r="G23282" t="s">
        <v>29</v>
      </c>
      <c r="H23282" t="s">
        <v>28</v>
      </c>
      <c r="I23282" t="s">
        <v>8</v>
      </c>
      <c r="J23282" t="s">
        <v>9</v>
      </c>
      <c r="K23282">
        <v>1</v>
      </c>
      <c r="L23282" s="3">
        <v>1134</v>
      </c>
      <c r="M23282" s="3">
        <v>1322</v>
      </c>
      <c r="N23282" s="3">
        <v>1134</v>
      </c>
      <c r="O23282" s="3">
        <v>1322</v>
      </c>
      <c r="P23282" s="3">
        <f>SalesTable[[#This Row],[Revenue]]-SalesTable[[#This Row],[Cost]]</f>
        <v>188</v>
      </c>
    </row>
    <row r="23283" spans="1:16" x14ac:dyDescent="0.3">
      <c r="A23283" s="1">
        <v>42285</v>
      </c>
      <c r="B23283" s="2">
        <f>YEAR(SalesTable[[#This Row],[Date]])</f>
        <v>2015</v>
      </c>
      <c r="C23283" s="2" t="str">
        <f>TEXT(SalesTable[[#This Row],[Date]],"mmmm")</f>
        <v>October</v>
      </c>
      <c r="D232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83">
        <v>37</v>
      </c>
      <c r="F23283" t="s">
        <v>0</v>
      </c>
      <c r="G23283" t="s">
        <v>29</v>
      </c>
      <c r="H23283" t="s">
        <v>28</v>
      </c>
      <c r="I23283" t="s">
        <v>8</v>
      </c>
      <c r="J23283" t="s">
        <v>9</v>
      </c>
      <c r="K23283">
        <v>3</v>
      </c>
      <c r="L23283" s="3">
        <v>416.67</v>
      </c>
      <c r="M23283" s="3">
        <v>458.66666666666669</v>
      </c>
      <c r="N23283" s="3">
        <v>1250</v>
      </c>
      <c r="O23283" s="3">
        <v>1376</v>
      </c>
      <c r="P23283" s="3">
        <f>SalesTable[[#This Row],[Revenue]]-SalesTable[[#This Row],[Cost]]</f>
        <v>126</v>
      </c>
    </row>
    <row r="23284" spans="1:16" x14ac:dyDescent="0.3">
      <c r="A23284" s="1">
        <v>42435</v>
      </c>
      <c r="B23284" s="2">
        <f>YEAR(SalesTable[[#This Row],[Date]])</f>
        <v>2016</v>
      </c>
      <c r="C23284" s="2" t="str">
        <f>TEXT(SalesTable[[#This Row],[Date]],"mmmm")</f>
        <v>March</v>
      </c>
      <c r="D232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84">
        <v>37</v>
      </c>
      <c r="F23284" t="s">
        <v>0</v>
      </c>
      <c r="G23284" t="s">
        <v>31</v>
      </c>
      <c r="H23284" t="s">
        <v>43</v>
      </c>
      <c r="I23284" t="s">
        <v>3</v>
      </c>
      <c r="J23284" t="s">
        <v>6</v>
      </c>
      <c r="K23284">
        <v>1</v>
      </c>
      <c r="L23284" s="3">
        <v>130</v>
      </c>
      <c r="M23284" s="3">
        <v>136</v>
      </c>
      <c r="N23284" s="3">
        <v>130</v>
      </c>
      <c r="O23284" s="3">
        <v>136</v>
      </c>
      <c r="P23284" s="3">
        <f>SalesTable[[#This Row],[Revenue]]-SalesTable[[#This Row],[Cost]]</f>
        <v>6</v>
      </c>
    </row>
    <row r="23285" spans="1:16" x14ac:dyDescent="0.3">
      <c r="A23285" s="1">
        <v>42435</v>
      </c>
      <c r="B23285" s="2">
        <f>YEAR(SalesTable[[#This Row],[Date]])</f>
        <v>2016</v>
      </c>
      <c r="C23285" s="2" t="str">
        <f>TEXT(SalesTable[[#This Row],[Date]],"mmmm")</f>
        <v>March</v>
      </c>
      <c r="D232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85">
        <v>37</v>
      </c>
      <c r="F23285" t="s">
        <v>0</v>
      </c>
      <c r="G23285" t="s">
        <v>31</v>
      </c>
      <c r="H23285" t="s">
        <v>43</v>
      </c>
      <c r="I23285" t="s">
        <v>3</v>
      </c>
      <c r="J23285" t="s">
        <v>6</v>
      </c>
      <c r="K23285">
        <v>1</v>
      </c>
      <c r="L23285" s="3">
        <v>104</v>
      </c>
      <c r="M23285" s="3">
        <v>117</v>
      </c>
      <c r="N23285" s="3">
        <v>104</v>
      </c>
      <c r="O23285" s="3">
        <v>117</v>
      </c>
      <c r="P23285" s="3">
        <f>SalesTable[[#This Row],[Revenue]]-SalesTable[[#This Row],[Cost]]</f>
        <v>13</v>
      </c>
    </row>
    <row r="23286" spans="1:16" x14ac:dyDescent="0.3">
      <c r="A23286" s="1">
        <v>42435</v>
      </c>
      <c r="B23286" s="2">
        <f>YEAR(SalesTable[[#This Row],[Date]])</f>
        <v>2016</v>
      </c>
      <c r="C23286" s="2" t="str">
        <f>TEXT(SalesTable[[#This Row],[Date]],"mmmm")</f>
        <v>March</v>
      </c>
      <c r="D232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86">
        <v>37</v>
      </c>
      <c r="F23286" t="s">
        <v>0</v>
      </c>
      <c r="G23286" t="s">
        <v>31</v>
      </c>
      <c r="H23286" t="s">
        <v>43</v>
      </c>
      <c r="I23286" t="s">
        <v>3</v>
      </c>
      <c r="J23286" t="s">
        <v>6</v>
      </c>
      <c r="K23286">
        <v>1</v>
      </c>
      <c r="L23286" s="3">
        <v>48</v>
      </c>
      <c r="M23286" s="3">
        <v>63</v>
      </c>
      <c r="N23286" s="3">
        <v>48</v>
      </c>
      <c r="O23286" s="3">
        <v>63</v>
      </c>
      <c r="P23286" s="3">
        <f>SalesTable[[#This Row],[Revenue]]-SalesTable[[#This Row],[Cost]]</f>
        <v>15</v>
      </c>
    </row>
    <row r="23287" spans="1:16" x14ac:dyDescent="0.3">
      <c r="A23287" s="1">
        <v>42555</v>
      </c>
      <c r="B23287" s="2">
        <f>YEAR(SalesTable[[#This Row],[Date]])</f>
        <v>2016</v>
      </c>
      <c r="C23287" s="2" t="str">
        <f>TEXT(SalesTable[[#This Row],[Date]],"mmmm")</f>
        <v>July</v>
      </c>
      <c r="D232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87">
        <v>37</v>
      </c>
      <c r="F23287" t="s">
        <v>0</v>
      </c>
      <c r="G23287" t="s">
        <v>31</v>
      </c>
      <c r="H23287" t="s">
        <v>43</v>
      </c>
      <c r="I23287" t="s">
        <v>3</v>
      </c>
      <c r="J23287" t="s">
        <v>6</v>
      </c>
      <c r="K23287">
        <v>2</v>
      </c>
      <c r="L23287" s="3">
        <v>60</v>
      </c>
      <c r="M23287" s="3">
        <v>64.5</v>
      </c>
      <c r="N23287" s="3">
        <v>120</v>
      </c>
      <c r="O23287" s="3">
        <v>129</v>
      </c>
      <c r="P23287" s="3">
        <f>SalesTable[[#This Row],[Revenue]]-SalesTable[[#This Row],[Cost]]</f>
        <v>9</v>
      </c>
    </row>
    <row r="23288" spans="1:16" x14ac:dyDescent="0.3">
      <c r="A23288" s="1">
        <v>42579</v>
      </c>
      <c r="B23288" s="2">
        <f>YEAR(SalesTable[[#This Row],[Date]])</f>
        <v>2016</v>
      </c>
      <c r="C23288" s="2" t="str">
        <f>TEXT(SalesTable[[#This Row],[Date]],"mmmm")</f>
        <v>July</v>
      </c>
      <c r="D232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88">
        <v>37</v>
      </c>
      <c r="F23288" t="s">
        <v>0</v>
      </c>
      <c r="G23288" t="s">
        <v>31</v>
      </c>
      <c r="H23288" t="s">
        <v>43</v>
      </c>
      <c r="I23288" t="s">
        <v>3</v>
      </c>
      <c r="J23288" t="s">
        <v>6</v>
      </c>
      <c r="K23288">
        <v>3</v>
      </c>
      <c r="L23288" s="3">
        <v>110</v>
      </c>
      <c r="M23288" s="3">
        <v>163.66666666666666</v>
      </c>
      <c r="N23288" s="3">
        <v>330</v>
      </c>
      <c r="O23288" s="3">
        <v>491</v>
      </c>
      <c r="P23288" s="3">
        <f>SalesTable[[#This Row],[Revenue]]-SalesTable[[#This Row],[Cost]]</f>
        <v>161</v>
      </c>
    </row>
    <row r="23289" spans="1:16" x14ac:dyDescent="0.3">
      <c r="A23289" s="1">
        <v>42186</v>
      </c>
      <c r="B23289" s="2">
        <f>YEAR(SalesTable[[#This Row],[Date]])</f>
        <v>2015</v>
      </c>
      <c r="C23289" s="2" t="str">
        <f>TEXT(SalesTable[[#This Row],[Date]],"mmmm")</f>
        <v>July</v>
      </c>
      <c r="D232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89">
        <v>37</v>
      </c>
      <c r="F23289" t="s">
        <v>0</v>
      </c>
      <c r="G23289" t="s">
        <v>31</v>
      </c>
      <c r="H23289" t="s">
        <v>43</v>
      </c>
      <c r="I23289" t="s">
        <v>3</v>
      </c>
      <c r="J23289" t="s">
        <v>6</v>
      </c>
      <c r="K23289">
        <v>2</v>
      </c>
      <c r="L23289" s="3">
        <v>391</v>
      </c>
      <c r="M23289" s="3">
        <v>552.5</v>
      </c>
      <c r="N23289" s="3">
        <v>782</v>
      </c>
      <c r="O23289" s="3">
        <v>1105</v>
      </c>
      <c r="P23289" s="3">
        <f>SalesTable[[#This Row],[Revenue]]-SalesTable[[#This Row],[Cost]]</f>
        <v>323</v>
      </c>
    </row>
    <row r="23290" spans="1:16" x14ac:dyDescent="0.3">
      <c r="A23290" s="1">
        <v>42186</v>
      </c>
      <c r="B23290" s="2">
        <f>YEAR(SalesTable[[#This Row],[Date]])</f>
        <v>2015</v>
      </c>
      <c r="C23290" s="2" t="str">
        <f>TEXT(SalesTable[[#This Row],[Date]],"mmmm")</f>
        <v>July</v>
      </c>
      <c r="D232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90">
        <v>37</v>
      </c>
      <c r="F23290" t="s">
        <v>0</v>
      </c>
      <c r="G23290" t="s">
        <v>31</v>
      </c>
      <c r="H23290" t="s">
        <v>43</v>
      </c>
      <c r="I23290" t="s">
        <v>3</v>
      </c>
      <c r="J23290" t="s">
        <v>6</v>
      </c>
      <c r="K23290">
        <v>3</v>
      </c>
      <c r="L23290" s="3">
        <v>16</v>
      </c>
      <c r="M23290" s="3">
        <v>22.666666666666668</v>
      </c>
      <c r="N23290" s="3">
        <v>48</v>
      </c>
      <c r="O23290" s="3">
        <v>68</v>
      </c>
      <c r="P23290" s="3">
        <f>SalesTable[[#This Row],[Revenue]]-SalesTable[[#This Row],[Cost]]</f>
        <v>20</v>
      </c>
    </row>
    <row r="23291" spans="1:16" x14ac:dyDescent="0.3">
      <c r="A23291" s="1">
        <v>42186</v>
      </c>
      <c r="B23291" s="2">
        <f>YEAR(SalesTable[[#This Row],[Date]])</f>
        <v>2015</v>
      </c>
      <c r="C23291" s="2" t="str">
        <f>TEXT(SalesTable[[#This Row],[Date]],"mmmm")</f>
        <v>July</v>
      </c>
      <c r="D232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291">
        <v>37</v>
      </c>
      <c r="F23291" t="s">
        <v>0</v>
      </c>
      <c r="G23291" t="s">
        <v>31</v>
      </c>
      <c r="H23291" t="s">
        <v>43</v>
      </c>
      <c r="I23291" t="s">
        <v>3</v>
      </c>
      <c r="J23291" t="s">
        <v>19</v>
      </c>
      <c r="K23291">
        <v>3</v>
      </c>
      <c r="L23291" s="3">
        <v>424</v>
      </c>
      <c r="M23291" s="3">
        <v>435</v>
      </c>
      <c r="N23291" s="3">
        <v>1272</v>
      </c>
      <c r="O23291" s="3">
        <v>1305</v>
      </c>
      <c r="P23291" s="3">
        <f>SalesTable[[#This Row],[Revenue]]-SalesTable[[#This Row],[Cost]]</f>
        <v>33</v>
      </c>
    </row>
    <row r="23292" spans="1:16" x14ac:dyDescent="0.3">
      <c r="A23292" s="1">
        <v>42420</v>
      </c>
      <c r="B23292" s="2">
        <f>YEAR(SalesTable[[#This Row],[Date]])</f>
        <v>2016</v>
      </c>
      <c r="C23292" s="2" t="str">
        <f>TEXT(SalesTable[[#This Row],[Date]],"mmmm")</f>
        <v>February</v>
      </c>
      <c r="D23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92">
        <v>27</v>
      </c>
      <c r="F23292" t="s">
        <v>13</v>
      </c>
      <c r="G23292" t="s">
        <v>31</v>
      </c>
      <c r="H23292" t="s">
        <v>38</v>
      </c>
      <c r="I23292" t="s">
        <v>3</v>
      </c>
      <c r="J23292" t="s">
        <v>6</v>
      </c>
      <c r="K23292">
        <v>1</v>
      </c>
      <c r="L23292" s="3">
        <v>270</v>
      </c>
      <c r="M23292" s="3">
        <v>332</v>
      </c>
      <c r="N23292" s="3">
        <v>270</v>
      </c>
      <c r="O23292" s="3">
        <v>332</v>
      </c>
      <c r="P23292" s="3">
        <f>SalesTable[[#This Row],[Revenue]]-SalesTable[[#This Row],[Cost]]</f>
        <v>62</v>
      </c>
    </row>
    <row r="23293" spans="1:16" x14ac:dyDescent="0.3">
      <c r="A23293" s="1">
        <v>42420</v>
      </c>
      <c r="B23293" s="2">
        <f>YEAR(SalesTable[[#This Row],[Date]])</f>
        <v>2016</v>
      </c>
      <c r="C23293" s="2" t="str">
        <f>TEXT(SalesTable[[#This Row],[Date]],"mmmm")</f>
        <v>February</v>
      </c>
      <c r="D23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93">
        <v>27</v>
      </c>
      <c r="F23293" t="s">
        <v>13</v>
      </c>
      <c r="G23293" t="s">
        <v>31</v>
      </c>
      <c r="H23293" t="s">
        <v>38</v>
      </c>
      <c r="I23293" t="s">
        <v>3</v>
      </c>
      <c r="J23293" t="s">
        <v>6</v>
      </c>
      <c r="K23293">
        <v>2</v>
      </c>
      <c r="L23293" s="3">
        <v>7.5</v>
      </c>
      <c r="M23293" s="3">
        <v>7.5</v>
      </c>
      <c r="N23293" s="3">
        <v>15</v>
      </c>
      <c r="O23293" s="3">
        <v>15</v>
      </c>
      <c r="P23293" s="3">
        <f>SalesTable[[#This Row],[Revenue]]-SalesTable[[#This Row],[Cost]]</f>
        <v>0</v>
      </c>
    </row>
    <row r="23294" spans="1:16" x14ac:dyDescent="0.3">
      <c r="A23294" s="1">
        <v>42508</v>
      </c>
      <c r="B23294" s="2">
        <f>YEAR(SalesTable[[#This Row],[Date]])</f>
        <v>2016</v>
      </c>
      <c r="C23294" s="2" t="str">
        <f>TEXT(SalesTable[[#This Row],[Date]],"mmmm")</f>
        <v>May</v>
      </c>
      <c r="D232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94">
        <v>27</v>
      </c>
      <c r="F23294" t="s">
        <v>13</v>
      </c>
      <c r="G23294" t="s">
        <v>31</v>
      </c>
      <c r="H23294" t="s">
        <v>38</v>
      </c>
      <c r="I23294" t="s">
        <v>3</v>
      </c>
      <c r="J23294" t="s">
        <v>6</v>
      </c>
      <c r="K23294">
        <v>2</v>
      </c>
      <c r="L23294" s="3">
        <v>232</v>
      </c>
      <c r="M23294" s="3">
        <v>294</v>
      </c>
      <c r="N23294" s="3">
        <v>464</v>
      </c>
      <c r="O23294" s="3">
        <v>588</v>
      </c>
      <c r="P23294" s="3">
        <f>SalesTable[[#This Row],[Revenue]]-SalesTable[[#This Row],[Cost]]</f>
        <v>124</v>
      </c>
    </row>
    <row r="23295" spans="1:16" x14ac:dyDescent="0.3">
      <c r="A23295" s="1">
        <v>42508</v>
      </c>
      <c r="B23295" s="2">
        <f>YEAR(SalesTable[[#This Row],[Date]])</f>
        <v>2016</v>
      </c>
      <c r="C23295" s="2" t="str">
        <f>TEXT(SalesTable[[#This Row],[Date]],"mmmm")</f>
        <v>May</v>
      </c>
      <c r="D23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95">
        <v>27</v>
      </c>
      <c r="F23295" t="s">
        <v>13</v>
      </c>
      <c r="G23295" t="s">
        <v>31</v>
      </c>
      <c r="H23295" t="s">
        <v>38</v>
      </c>
      <c r="I23295" t="s">
        <v>3</v>
      </c>
      <c r="J23295" t="s">
        <v>6</v>
      </c>
      <c r="K23295">
        <v>2</v>
      </c>
      <c r="L23295" s="3">
        <v>17.5</v>
      </c>
      <c r="M23295" s="3">
        <v>22</v>
      </c>
      <c r="N23295" s="3">
        <v>35</v>
      </c>
      <c r="O23295" s="3">
        <v>44</v>
      </c>
      <c r="P23295" s="3">
        <f>SalesTable[[#This Row],[Revenue]]-SalesTable[[#This Row],[Cost]]</f>
        <v>9</v>
      </c>
    </row>
    <row r="23296" spans="1:16" x14ac:dyDescent="0.3">
      <c r="A23296" s="1">
        <v>42508</v>
      </c>
      <c r="B23296" s="2">
        <f>YEAR(SalesTable[[#This Row],[Date]])</f>
        <v>2016</v>
      </c>
      <c r="C23296" s="2" t="str">
        <f>TEXT(SalesTable[[#This Row],[Date]],"mmmm")</f>
        <v>May</v>
      </c>
      <c r="D23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96">
        <v>27</v>
      </c>
      <c r="F23296" t="s">
        <v>13</v>
      </c>
      <c r="G23296" t="s">
        <v>31</v>
      </c>
      <c r="H23296" t="s">
        <v>38</v>
      </c>
      <c r="I23296" t="s">
        <v>3</v>
      </c>
      <c r="J23296" t="s">
        <v>6</v>
      </c>
      <c r="K23296">
        <v>2</v>
      </c>
      <c r="L23296" s="3">
        <v>9</v>
      </c>
      <c r="M23296" s="3">
        <v>12.5</v>
      </c>
      <c r="N23296" s="3">
        <v>18</v>
      </c>
      <c r="O23296" s="3">
        <v>25</v>
      </c>
      <c r="P23296" s="3">
        <f>SalesTable[[#This Row],[Revenue]]-SalesTable[[#This Row],[Cost]]</f>
        <v>7</v>
      </c>
    </row>
    <row r="23297" spans="1:16" x14ac:dyDescent="0.3">
      <c r="A23297" s="1">
        <v>42532</v>
      </c>
      <c r="B23297" s="2">
        <f>YEAR(SalesTable[[#This Row],[Date]])</f>
        <v>2016</v>
      </c>
      <c r="C23297" s="2" t="str">
        <f>TEXT(SalesTable[[#This Row],[Date]],"mmmm")</f>
        <v>June</v>
      </c>
      <c r="D23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97">
        <v>27</v>
      </c>
      <c r="F23297" t="s">
        <v>13</v>
      </c>
      <c r="G23297" t="s">
        <v>31</v>
      </c>
      <c r="H23297" t="s">
        <v>38</v>
      </c>
      <c r="I23297" t="s">
        <v>3</v>
      </c>
      <c r="J23297" t="s">
        <v>6</v>
      </c>
      <c r="K23297">
        <v>3</v>
      </c>
      <c r="L23297" s="3">
        <v>20</v>
      </c>
      <c r="M23297" s="3">
        <v>17.666666666666668</v>
      </c>
      <c r="N23297" s="3">
        <v>60</v>
      </c>
      <c r="O23297" s="3">
        <v>53</v>
      </c>
      <c r="P23297" s="3">
        <f>SalesTable[[#This Row],[Revenue]]-SalesTable[[#This Row],[Cost]]</f>
        <v>-7</v>
      </c>
    </row>
    <row r="23298" spans="1:16" x14ac:dyDescent="0.3">
      <c r="A23298" s="1">
        <v>42532</v>
      </c>
      <c r="B23298" s="2">
        <f>YEAR(SalesTable[[#This Row],[Date]])</f>
        <v>2016</v>
      </c>
      <c r="C23298" s="2" t="str">
        <f>TEXT(SalesTable[[#This Row],[Date]],"mmmm")</f>
        <v>June</v>
      </c>
      <c r="D23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98">
        <v>27</v>
      </c>
      <c r="F23298" t="s">
        <v>13</v>
      </c>
      <c r="G23298" t="s">
        <v>31</v>
      </c>
      <c r="H23298" t="s">
        <v>38</v>
      </c>
      <c r="I23298" t="s">
        <v>3</v>
      </c>
      <c r="J23298" t="s">
        <v>6</v>
      </c>
      <c r="K23298">
        <v>2</v>
      </c>
      <c r="L23298" s="3">
        <v>87.5</v>
      </c>
      <c r="M23298" s="3">
        <v>100</v>
      </c>
      <c r="N23298" s="3">
        <v>175</v>
      </c>
      <c r="O23298" s="3">
        <v>200</v>
      </c>
      <c r="P23298" s="3">
        <f>SalesTable[[#This Row],[Revenue]]-SalesTable[[#This Row],[Cost]]</f>
        <v>25</v>
      </c>
    </row>
    <row r="23299" spans="1:16" x14ac:dyDescent="0.3">
      <c r="A23299" s="1">
        <v>42532</v>
      </c>
      <c r="B23299" s="2">
        <f>YEAR(SalesTable[[#This Row],[Date]])</f>
        <v>2016</v>
      </c>
      <c r="C23299" s="2" t="str">
        <f>TEXT(SalesTable[[#This Row],[Date]],"mmmm")</f>
        <v>June</v>
      </c>
      <c r="D23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299">
        <v>27</v>
      </c>
      <c r="F23299" t="s">
        <v>13</v>
      </c>
      <c r="G23299" t="s">
        <v>31</v>
      </c>
      <c r="H23299" t="s">
        <v>38</v>
      </c>
      <c r="I23299" t="s">
        <v>3</v>
      </c>
      <c r="J23299" t="s">
        <v>7</v>
      </c>
      <c r="K23299">
        <v>1</v>
      </c>
      <c r="L23299" s="3">
        <v>840</v>
      </c>
      <c r="M23299" s="3">
        <v>966</v>
      </c>
      <c r="N23299" s="3">
        <v>840</v>
      </c>
      <c r="O23299" s="3">
        <v>966</v>
      </c>
      <c r="P23299" s="3">
        <f>SalesTable[[#This Row],[Revenue]]-SalesTable[[#This Row],[Cost]]</f>
        <v>126</v>
      </c>
    </row>
    <row r="23300" spans="1:16" x14ac:dyDescent="0.3">
      <c r="A23300" s="1">
        <v>42254</v>
      </c>
      <c r="B23300" s="2">
        <f>YEAR(SalesTable[[#This Row],[Date]])</f>
        <v>2015</v>
      </c>
      <c r="C23300" s="2" t="str">
        <f>TEXT(SalesTable[[#This Row],[Date]],"mmmm")</f>
        <v>September</v>
      </c>
      <c r="D23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00">
        <v>27</v>
      </c>
      <c r="F23300" t="s">
        <v>13</v>
      </c>
      <c r="G23300" t="s">
        <v>31</v>
      </c>
      <c r="H23300" t="s">
        <v>38</v>
      </c>
      <c r="I23300" t="s">
        <v>3</v>
      </c>
      <c r="J23300" t="s">
        <v>6</v>
      </c>
      <c r="K23300">
        <v>3</v>
      </c>
      <c r="L23300" s="3">
        <v>37.33</v>
      </c>
      <c r="M23300" s="3">
        <v>43.333333333333336</v>
      </c>
      <c r="N23300" s="3">
        <v>112</v>
      </c>
      <c r="O23300" s="3">
        <v>130</v>
      </c>
      <c r="P23300" s="3">
        <f>SalesTable[[#This Row],[Revenue]]-SalesTable[[#This Row],[Cost]]</f>
        <v>18</v>
      </c>
    </row>
    <row r="23301" spans="1:16" x14ac:dyDescent="0.3">
      <c r="A23301" s="1">
        <v>42254</v>
      </c>
      <c r="B23301" s="2">
        <f>YEAR(SalesTable[[#This Row],[Date]])</f>
        <v>2015</v>
      </c>
      <c r="C23301" s="2" t="str">
        <f>TEXT(SalesTable[[#This Row],[Date]],"mmmm")</f>
        <v>September</v>
      </c>
      <c r="D23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01">
        <v>27</v>
      </c>
      <c r="F23301" t="s">
        <v>13</v>
      </c>
      <c r="G23301" t="s">
        <v>31</v>
      </c>
      <c r="H23301" t="s">
        <v>38</v>
      </c>
      <c r="I23301" t="s">
        <v>3</v>
      </c>
      <c r="J23301" t="s">
        <v>6</v>
      </c>
      <c r="K23301">
        <v>3</v>
      </c>
      <c r="L23301" s="3">
        <v>43</v>
      </c>
      <c r="M23301" s="3">
        <v>44.333333333333336</v>
      </c>
      <c r="N23301" s="3">
        <v>129</v>
      </c>
      <c r="O23301" s="3">
        <v>133</v>
      </c>
      <c r="P23301" s="3">
        <f>SalesTable[[#This Row],[Revenue]]-SalesTable[[#This Row],[Cost]]</f>
        <v>4</v>
      </c>
    </row>
    <row r="23302" spans="1:16" x14ac:dyDescent="0.3">
      <c r="A23302" s="1">
        <v>42254</v>
      </c>
      <c r="B23302" s="2">
        <f>YEAR(SalesTable[[#This Row],[Date]])</f>
        <v>2015</v>
      </c>
      <c r="C23302" s="2" t="str">
        <f>TEXT(SalesTable[[#This Row],[Date]],"mmmm")</f>
        <v>September</v>
      </c>
      <c r="D23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02">
        <v>27</v>
      </c>
      <c r="F23302" t="s">
        <v>13</v>
      </c>
      <c r="G23302" t="s">
        <v>31</v>
      </c>
      <c r="H23302" t="s">
        <v>38</v>
      </c>
      <c r="I23302" t="s">
        <v>3</v>
      </c>
      <c r="J23302" t="s">
        <v>7</v>
      </c>
      <c r="K23302">
        <v>1</v>
      </c>
      <c r="L23302" s="3">
        <v>735</v>
      </c>
      <c r="M23302" s="3">
        <v>1096</v>
      </c>
      <c r="N23302" s="3">
        <v>735</v>
      </c>
      <c r="O23302" s="3">
        <v>1096</v>
      </c>
      <c r="P23302" s="3">
        <f>SalesTable[[#This Row],[Revenue]]-SalesTable[[#This Row],[Cost]]</f>
        <v>361</v>
      </c>
    </row>
    <row r="23303" spans="1:16" x14ac:dyDescent="0.3">
      <c r="A23303" s="1">
        <v>42194</v>
      </c>
      <c r="B23303" s="2">
        <f>YEAR(SalesTable[[#This Row],[Date]])</f>
        <v>2015</v>
      </c>
      <c r="C23303" s="2" t="str">
        <f>TEXT(SalesTable[[#This Row],[Date]],"mmmm")</f>
        <v>July</v>
      </c>
      <c r="D23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03">
        <v>27</v>
      </c>
      <c r="F23303" t="s">
        <v>13</v>
      </c>
      <c r="G23303" t="s">
        <v>27</v>
      </c>
      <c r="H23303" t="s">
        <v>34</v>
      </c>
      <c r="I23303" t="s">
        <v>1</v>
      </c>
      <c r="J23303" t="s">
        <v>10</v>
      </c>
      <c r="K23303">
        <v>3</v>
      </c>
      <c r="L23303" s="3">
        <v>180</v>
      </c>
      <c r="M23303" s="3">
        <v>189.33333333333334</v>
      </c>
      <c r="N23303" s="3">
        <v>540</v>
      </c>
      <c r="O23303" s="3">
        <v>568</v>
      </c>
      <c r="P23303" s="3">
        <f>SalesTable[[#This Row],[Revenue]]-SalesTable[[#This Row],[Cost]]</f>
        <v>28</v>
      </c>
    </row>
    <row r="23304" spans="1:16" x14ac:dyDescent="0.3">
      <c r="A23304" s="1">
        <v>42458</v>
      </c>
      <c r="B23304" s="2">
        <f>YEAR(SalesTable[[#This Row],[Date]])</f>
        <v>2016</v>
      </c>
      <c r="C23304" s="2" t="str">
        <f>TEXT(SalesTable[[#This Row],[Date]],"mmmm")</f>
        <v>March</v>
      </c>
      <c r="D23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04">
        <v>28</v>
      </c>
      <c r="F23304" t="s">
        <v>0</v>
      </c>
      <c r="G23304" t="s">
        <v>31</v>
      </c>
      <c r="H23304" t="s">
        <v>43</v>
      </c>
      <c r="I23304" t="s">
        <v>3</v>
      </c>
      <c r="J23304" t="s">
        <v>6</v>
      </c>
      <c r="K23304">
        <v>1</v>
      </c>
      <c r="L23304" s="3">
        <v>516</v>
      </c>
      <c r="M23304" s="3">
        <v>421</v>
      </c>
      <c r="N23304" s="3">
        <v>516</v>
      </c>
      <c r="O23304" s="3">
        <v>421</v>
      </c>
      <c r="P23304" s="3">
        <f>SalesTable[[#This Row],[Revenue]]-SalesTable[[#This Row],[Cost]]</f>
        <v>-95</v>
      </c>
    </row>
    <row r="23305" spans="1:16" x14ac:dyDescent="0.3">
      <c r="A23305" s="1">
        <v>42263</v>
      </c>
      <c r="B23305" s="2">
        <f>YEAR(SalesTable[[#This Row],[Date]])</f>
        <v>2015</v>
      </c>
      <c r="C23305" s="2" t="str">
        <f>TEXT(SalesTable[[#This Row],[Date]],"mmmm")</f>
        <v>September</v>
      </c>
      <c r="D23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05">
        <v>28</v>
      </c>
      <c r="F23305" t="s">
        <v>0</v>
      </c>
      <c r="G23305" t="s">
        <v>31</v>
      </c>
      <c r="H23305" t="s">
        <v>43</v>
      </c>
      <c r="I23305" t="s">
        <v>3</v>
      </c>
      <c r="J23305" t="s">
        <v>6</v>
      </c>
      <c r="K23305">
        <v>1</v>
      </c>
      <c r="L23305" s="3">
        <v>280</v>
      </c>
      <c r="M23305" s="3">
        <v>392</v>
      </c>
      <c r="N23305" s="3">
        <v>280</v>
      </c>
      <c r="O23305" s="3">
        <v>392</v>
      </c>
      <c r="P23305" s="3">
        <f>SalesTable[[#This Row],[Revenue]]-SalesTable[[#This Row],[Cost]]</f>
        <v>112</v>
      </c>
    </row>
    <row r="23306" spans="1:16" x14ac:dyDescent="0.3">
      <c r="A23306" s="1">
        <v>42263</v>
      </c>
      <c r="B23306" s="2">
        <f>YEAR(SalesTable[[#This Row],[Date]])</f>
        <v>2015</v>
      </c>
      <c r="C23306" s="2" t="str">
        <f>TEXT(SalesTable[[#This Row],[Date]],"mmmm")</f>
        <v>September</v>
      </c>
      <c r="D23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06">
        <v>28</v>
      </c>
      <c r="F23306" t="s">
        <v>0</v>
      </c>
      <c r="G23306" t="s">
        <v>31</v>
      </c>
      <c r="H23306" t="s">
        <v>43</v>
      </c>
      <c r="I23306" t="s">
        <v>3</v>
      </c>
      <c r="J23306" t="s">
        <v>6</v>
      </c>
      <c r="K23306">
        <v>3</v>
      </c>
      <c r="L23306" s="3">
        <v>21.33</v>
      </c>
      <c r="M23306" s="3">
        <v>22.333333333333332</v>
      </c>
      <c r="N23306" s="3">
        <v>64</v>
      </c>
      <c r="O23306" s="3">
        <v>67</v>
      </c>
      <c r="P23306" s="3">
        <f>SalesTable[[#This Row],[Revenue]]-SalesTable[[#This Row],[Cost]]</f>
        <v>3</v>
      </c>
    </row>
    <row r="23307" spans="1:16" x14ac:dyDescent="0.3">
      <c r="A23307" s="1">
        <v>42326</v>
      </c>
      <c r="B23307" s="2">
        <f>YEAR(SalesTable[[#This Row],[Date]])</f>
        <v>2015</v>
      </c>
      <c r="C23307" s="2" t="str">
        <f>TEXT(SalesTable[[#This Row],[Date]],"mmmm")</f>
        <v>November</v>
      </c>
      <c r="D23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07">
        <v>28</v>
      </c>
      <c r="F23307" t="s">
        <v>0</v>
      </c>
      <c r="G23307" t="s">
        <v>31</v>
      </c>
      <c r="H23307" t="s">
        <v>43</v>
      </c>
      <c r="I23307" t="s">
        <v>3</v>
      </c>
      <c r="J23307" t="s">
        <v>6</v>
      </c>
      <c r="K23307">
        <v>1</v>
      </c>
      <c r="L23307" s="3">
        <v>258</v>
      </c>
      <c r="M23307" s="3">
        <v>321</v>
      </c>
      <c r="N23307" s="3">
        <v>258</v>
      </c>
      <c r="O23307" s="3">
        <v>321</v>
      </c>
      <c r="P23307" s="3">
        <f>SalesTable[[#This Row],[Revenue]]-SalesTable[[#This Row],[Cost]]</f>
        <v>63</v>
      </c>
    </row>
    <row r="23308" spans="1:16" x14ac:dyDescent="0.3">
      <c r="A23308" s="1">
        <v>42326</v>
      </c>
      <c r="B23308" s="2">
        <f>YEAR(SalesTable[[#This Row],[Date]])</f>
        <v>2015</v>
      </c>
      <c r="C23308" s="2" t="str">
        <f>TEXT(SalesTable[[#This Row],[Date]],"mmmm")</f>
        <v>November</v>
      </c>
      <c r="D23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08">
        <v>28</v>
      </c>
      <c r="F23308" t="s">
        <v>0</v>
      </c>
      <c r="G23308" t="s">
        <v>31</v>
      </c>
      <c r="H23308" t="s">
        <v>43</v>
      </c>
      <c r="I23308" t="s">
        <v>3</v>
      </c>
      <c r="J23308" t="s">
        <v>6</v>
      </c>
      <c r="K23308">
        <v>2</v>
      </c>
      <c r="L23308" s="3">
        <v>12.5</v>
      </c>
      <c r="M23308" s="3">
        <v>10.5</v>
      </c>
      <c r="N23308" s="3">
        <v>25</v>
      </c>
      <c r="O23308" s="3">
        <v>21</v>
      </c>
      <c r="P23308" s="3">
        <f>SalesTable[[#This Row],[Revenue]]-SalesTable[[#This Row],[Cost]]</f>
        <v>-4</v>
      </c>
    </row>
    <row r="23309" spans="1:16" x14ac:dyDescent="0.3">
      <c r="A23309" s="1">
        <v>42344</v>
      </c>
      <c r="B23309" s="2">
        <f>YEAR(SalesTable[[#This Row],[Date]])</f>
        <v>2015</v>
      </c>
      <c r="C23309" s="2" t="str">
        <f>TEXT(SalesTable[[#This Row],[Date]],"mmmm")</f>
        <v>December</v>
      </c>
      <c r="D23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09">
        <v>28</v>
      </c>
      <c r="F23309" t="s">
        <v>0</v>
      </c>
      <c r="G23309" t="s">
        <v>31</v>
      </c>
      <c r="H23309" t="s">
        <v>43</v>
      </c>
      <c r="I23309" t="s">
        <v>3</v>
      </c>
      <c r="J23309" t="s">
        <v>6</v>
      </c>
      <c r="K23309">
        <v>3</v>
      </c>
      <c r="L23309" s="3">
        <v>106.33</v>
      </c>
      <c r="M23309" s="3">
        <v>111.66666666666667</v>
      </c>
      <c r="N23309" s="3">
        <v>319</v>
      </c>
      <c r="O23309" s="3">
        <v>335</v>
      </c>
      <c r="P23309" s="3">
        <f>SalesTable[[#This Row],[Revenue]]-SalesTable[[#This Row],[Cost]]</f>
        <v>16</v>
      </c>
    </row>
    <row r="23310" spans="1:16" x14ac:dyDescent="0.3">
      <c r="A23310" s="1">
        <v>42344</v>
      </c>
      <c r="B23310" s="2">
        <f>YEAR(SalesTable[[#This Row],[Date]])</f>
        <v>2015</v>
      </c>
      <c r="C23310" s="2" t="str">
        <f>TEXT(SalesTable[[#This Row],[Date]],"mmmm")</f>
        <v>December</v>
      </c>
      <c r="D23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10">
        <v>28</v>
      </c>
      <c r="F23310" t="s">
        <v>0</v>
      </c>
      <c r="G23310" t="s">
        <v>31</v>
      </c>
      <c r="H23310" t="s">
        <v>43</v>
      </c>
      <c r="I23310" t="s">
        <v>3</v>
      </c>
      <c r="J23310" t="s">
        <v>6</v>
      </c>
      <c r="K23310">
        <v>3</v>
      </c>
      <c r="L23310" s="3">
        <v>30</v>
      </c>
      <c r="M23310" s="3">
        <v>35.666666666666664</v>
      </c>
      <c r="N23310" s="3">
        <v>90</v>
      </c>
      <c r="O23310" s="3">
        <v>107</v>
      </c>
      <c r="P23310" s="3">
        <f>SalesTable[[#This Row],[Revenue]]-SalesTable[[#This Row],[Cost]]</f>
        <v>17</v>
      </c>
    </row>
    <row r="23311" spans="1:16" x14ac:dyDescent="0.3">
      <c r="A23311" s="1">
        <v>42204</v>
      </c>
      <c r="B23311" s="2">
        <f>YEAR(SalesTable[[#This Row],[Date]])</f>
        <v>2015</v>
      </c>
      <c r="C23311" s="2" t="str">
        <f>TEXT(SalesTable[[#This Row],[Date]],"mmmm")</f>
        <v>July</v>
      </c>
      <c r="D23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11">
        <v>27</v>
      </c>
      <c r="F23311" t="s">
        <v>0</v>
      </c>
      <c r="G23311" t="s">
        <v>27</v>
      </c>
      <c r="H23311" t="s">
        <v>26</v>
      </c>
      <c r="I23311" t="s">
        <v>3</v>
      </c>
      <c r="J23311" t="s">
        <v>11</v>
      </c>
      <c r="K23311">
        <v>3</v>
      </c>
      <c r="L23311" s="3">
        <v>54</v>
      </c>
      <c r="M23311" s="3">
        <v>70</v>
      </c>
      <c r="N23311" s="3">
        <v>162</v>
      </c>
      <c r="O23311" s="3">
        <v>210</v>
      </c>
      <c r="P23311" s="3">
        <f>SalesTable[[#This Row],[Revenue]]-SalesTable[[#This Row],[Cost]]</f>
        <v>48</v>
      </c>
    </row>
    <row r="23312" spans="1:16" x14ac:dyDescent="0.3">
      <c r="A23312" s="1">
        <v>42204</v>
      </c>
      <c r="B23312" s="2">
        <f>YEAR(SalesTable[[#This Row],[Date]])</f>
        <v>2015</v>
      </c>
      <c r="C23312" s="2" t="str">
        <f>TEXT(SalesTable[[#This Row],[Date]],"mmmm")</f>
        <v>July</v>
      </c>
      <c r="D23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12">
        <v>27</v>
      </c>
      <c r="F23312" t="s">
        <v>0</v>
      </c>
      <c r="G23312" t="s">
        <v>27</v>
      </c>
      <c r="H23312" t="s">
        <v>26</v>
      </c>
      <c r="I23312" t="s">
        <v>3</v>
      </c>
      <c r="J23312" t="s">
        <v>11</v>
      </c>
      <c r="K23312">
        <v>2</v>
      </c>
      <c r="L23312" s="3">
        <v>47.5</v>
      </c>
      <c r="M23312" s="3">
        <v>68</v>
      </c>
      <c r="N23312" s="3">
        <v>95</v>
      </c>
      <c r="O23312" s="3">
        <v>136</v>
      </c>
      <c r="P23312" s="3">
        <f>SalesTable[[#This Row],[Revenue]]-SalesTable[[#This Row],[Cost]]</f>
        <v>41</v>
      </c>
    </row>
    <row r="23313" spans="1:16" x14ac:dyDescent="0.3">
      <c r="A23313" s="1">
        <v>42204</v>
      </c>
      <c r="B23313" s="2">
        <f>YEAR(SalesTable[[#This Row],[Date]])</f>
        <v>2015</v>
      </c>
      <c r="C23313" s="2" t="str">
        <f>TEXT(SalesTable[[#This Row],[Date]],"mmmm")</f>
        <v>July</v>
      </c>
      <c r="D23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13">
        <v>27</v>
      </c>
      <c r="F23313" t="s">
        <v>0</v>
      </c>
      <c r="G23313" t="s">
        <v>27</v>
      </c>
      <c r="H23313" t="s">
        <v>26</v>
      </c>
      <c r="I23313" t="s">
        <v>8</v>
      </c>
      <c r="J23313" t="s">
        <v>9</v>
      </c>
      <c r="K23313">
        <v>2</v>
      </c>
      <c r="L23313" s="3">
        <v>108</v>
      </c>
      <c r="M23313" s="3">
        <v>134</v>
      </c>
      <c r="N23313" s="3">
        <v>216</v>
      </c>
      <c r="O23313" s="3">
        <v>268</v>
      </c>
      <c r="P23313" s="3">
        <f>SalesTable[[#This Row],[Revenue]]-SalesTable[[#This Row],[Cost]]</f>
        <v>52</v>
      </c>
    </row>
    <row r="23314" spans="1:16" x14ac:dyDescent="0.3">
      <c r="A23314" s="1">
        <v>42251</v>
      </c>
      <c r="B23314" s="2">
        <f>YEAR(SalesTable[[#This Row],[Date]])</f>
        <v>2015</v>
      </c>
      <c r="C23314" s="2" t="str">
        <f>TEXT(SalesTable[[#This Row],[Date]],"mmmm")</f>
        <v>September</v>
      </c>
      <c r="D23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14">
        <v>27</v>
      </c>
      <c r="F23314" t="s">
        <v>0</v>
      </c>
      <c r="G23314" t="s">
        <v>27</v>
      </c>
      <c r="H23314" t="s">
        <v>26</v>
      </c>
      <c r="I23314" t="s">
        <v>3</v>
      </c>
      <c r="J23314" t="s">
        <v>11</v>
      </c>
      <c r="K23314">
        <v>2</v>
      </c>
      <c r="L23314" s="3">
        <v>65</v>
      </c>
      <c r="M23314" s="3">
        <v>88.5</v>
      </c>
      <c r="N23314" s="3">
        <v>130</v>
      </c>
      <c r="O23314" s="3">
        <v>177</v>
      </c>
      <c r="P23314" s="3">
        <f>SalesTable[[#This Row],[Revenue]]-SalesTable[[#This Row],[Cost]]</f>
        <v>47</v>
      </c>
    </row>
    <row r="23315" spans="1:16" x14ac:dyDescent="0.3">
      <c r="A23315" s="1">
        <v>42251</v>
      </c>
      <c r="B23315" s="2">
        <f>YEAR(SalesTable[[#This Row],[Date]])</f>
        <v>2015</v>
      </c>
      <c r="C23315" s="2" t="str">
        <f>TEXT(SalesTable[[#This Row],[Date]],"mmmm")</f>
        <v>September</v>
      </c>
      <c r="D23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15">
        <v>27</v>
      </c>
      <c r="F23315" t="s">
        <v>0</v>
      </c>
      <c r="G23315" t="s">
        <v>27</v>
      </c>
      <c r="H23315" t="s">
        <v>26</v>
      </c>
      <c r="I23315" t="s">
        <v>3</v>
      </c>
      <c r="J23315" t="s">
        <v>11</v>
      </c>
      <c r="K23315">
        <v>2</v>
      </c>
      <c r="L23315" s="3">
        <v>5</v>
      </c>
      <c r="M23315" s="3">
        <v>6</v>
      </c>
      <c r="N23315" s="3">
        <v>10</v>
      </c>
      <c r="O23315" s="3">
        <v>12</v>
      </c>
      <c r="P23315" s="3">
        <f>SalesTable[[#This Row],[Revenue]]-SalesTable[[#This Row],[Cost]]</f>
        <v>2</v>
      </c>
    </row>
    <row r="23316" spans="1:16" x14ac:dyDescent="0.3">
      <c r="A23316" s="1">
        <v>42420</v>
      </c>
      <c r="B23316" s="2">
        <f>YEAR(SalesTable[[#This Row],[Date]])</f>
        <v>2016</v>
      </c>
      <c r="C23316" s="2" t="str">
        <f>TEXT(SalesTable[[#This Row],[Date]],"mmmm")</f>
        <v>February</v>
      </c>
      <c r="D233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16">
        <v>27</v>
      </c>
      <c r="F23316" t="s">
        <v>13</v>
      </c>
      <c r="G23316" t="s">
        <v>29</v>
      </c>
      <c r="H23316" t="s">
        <v>28</v>
      </c>
      <c r="I23316" t="s">
        <v>3</v>
      </c>
      <c r="J23316" t="s">
        <v>11</v>
      </c>
      <c r="K23316">
        <v>3</v>
      </c>
      <c r="L23316" s="3">
        <v>28.33</v>
      </c>
      <c r="M23316" s="3">
        <v>35.333333333333336</v>
      </c>
      <c r="N23316" s="3">
        <v>85</v>
      </c>
      <c r="O23316" s="3">
        <v>106</v>
      </c>
      <c r="P23316" s="3">
        <f>SalesTable[[#This Row],[Revenue]]-SalesTable[[#This Row],[Cost]]</f>
        <v>21</v>
      </c>
    </row>
    <row r="23317" spans="1:16" x14ac:dyDescent="0.3">
      <c r="A23317" s="1">
        <v>42420</v>
      </c>
      <c r="B23317" s="2">
        <f>YEAR(SalesTable[[#This Row],[Date]])</f>
        <v>2016</v>
      </c>
      <c r="C23317" s="2" t="str">
        <f>TEXT(SalesTable[[#This Row],[Date]],"mmmm")</f>
        <v>February</v>
      </c>
      <c r="D233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17">
        <v>27</v>
      </c>
      <c r="F23317" t="s">
        <v>13</v>
      </c>
      <c r="G23317" t="s">
        <v>29</v>
      </c>
      <c r="H23317" t="s">
        <v>28</v>
      </c>
      <c r="I23317" t="s">
        <v>8</v>
      </c>
      <c r="J23317" t="s">
        <v>17</v>
      </c>
      <c r="K23317">
        <v>2</v>
      </c>
      <c r="L23317" s="3">
        <v>245</v>
      </c>
      <c r="M23317" s="3">
        <v>311.5</v>
      </c>
      <c r="N23317" s="3">
        <v>490</v>
      </c>
      <c r="O23317" s="3">
        <v>623</v>
      </c>
      <c r="P23317" s="3">
        <f>SalesTable[[#This Row],[Revenue]]-SalesTable[[#This Row],[Cost]]</f>
        <v>133</v>
      </c>
    </row>
    <row r="23318" spans="1:16" x14ac:dyDescent="0.3">
      <c r="A23318" s="1">
        <v>42420</v>
      </c>
      <c r="B23318" s="2">
        <f>YEAR(SalesTable[[#This Row],[Date]])</f>
        <v>2016</v>
      </c>
      <c r="C23318" s="2" t="str">
        <f>TEXT(SalesTable[[#This Row],[Date]],"mmmm")</f>
        <v>February</v>
      </c>
      <c r="D233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18">
        <v>27</v>
      </c>
      <c r="F23318" t="s">
        <v>13</v>
      </c>
      <c r="G23318" t="s">
        <v>29</v>
      </c>
      <c r="H23318" t="s">
        <v>28</v>
      </c>
      <c r="I23318" t="s">
        <v>3</v>
      </c>
      <c r="J23318" t="s">
        <v>11</v>
      </c>
      <c r="K23318">
        <v>3</v>
      </c>
      <c r="L23318" s="3">
        <v>18</v>
      </c>
      <c r="M23318" s="3">
        <v>23</v>
      </c>
      <c r="N23318" s="3">
        <v>54</v>
      </c>
      <c r="O23318" s="3">
        <v>69</v>
      </c>
      <c r="P23318" s="3">
        <f>SalesTable[[#This Row],[Revenue]]-SalesTable[[#This Row],[Cost]]</f>
        <v>15</v>
      </c>
    </row>
    <row r="23319" spans="1:16" x14ac:dyDescent="0.3">
      <c r="A23319" s="1">
        <v>42430</v>
      </c>
      <c r="B23319" s="2">
        <f>YEAR(SalesTable[[#This Row],[Date]])</f>
        <v>2016</v>
      </c>
      <c r="C23319" s="2" t="str">
        <f>TEXT(SalesTable[[#This Row],[Date]],"mmmm")</f>
        <v>March</v>
      </c>
      <c r="D233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19">
        <v>27</v>
      </c>
      <c r="F23319" t="s">
        <v>13</v>
      </c>
      <c r="G23319" t="s">
        <v>29</v>
      </c>
      <c r="H23319" t="s">
        <v>28</v>
      </c>
      <c r="I23319" t="s">
        <v>3</v>
      </c>
      <c r="J23319" t="s">
        <v>11</v>
      </c>
      <c r="K23319">
        <v>2</v>
      </c>
      <c r="L23319" s="3">
        <v>13.5</v>
      </c>
      <c r="M23319" s="3">
        <v>17</v>
      </c>
      <c r="N23319" s="3">
        <v>27</v>
      </c>
      <c r="O23319" s="3">
        <v>34</v>
      </c>
      <c r="P23319" s="3">
        <f>SalesTable[[#This Row],[Revenue]]-SalesTable[[#This Row],[Cost]]</f>
        <v>7</v>
      </c>
    </row>
    <row r="23320" spans="1:16" x14ac:dyDescent="0.3">
      <c r="A23320" s="1">
        <v>42430</v>
      </c>
      <c r="B23320" s="2">
        <f>YEAR(SalesTable[[#This Row],[Date]])</f>
        <v>2016</v>
      </c>
      <c r="C23320" s="2" t="str">
        <f>TEXT(SalesTable[[#This Row],[Date]],"mmmm")</f>
        <v>March</v>
      </c>
      <c r="D233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20">
        <v>27</v>
      </c>
      <c r="F23320" t="s">
        <v>13</v>
      </c>
      <c r="G23320" t="s">
        <v>29</v>
      </c>
      <c r="H23320" t="s">
        <v>28</v>
      </c>
      <c r="I23320" t="s">
        <v>3</v>
      </c>
      <c r="J23320" t="s">
        <v>11</v>
      </c>
      <c r="K23320">
        <v>1</v>
      </c>
      <c r="L23320" s="3">
        <v>40</v>
      </c>
      <c r="M23320" s="3">
        <v>51</v>
      </c>
      <c r="N23320" s="3">
        <v>40</v>
      </c>
      <c r="O23320" s="3">
        <v>51</v>
      </c>
      <c r="P23320" s="3">
        <f>SalesTable[[#This Row],[Revenue]]-SalesTable[[#This Row],[Cost]]</f>
        <v>11</v>
      </c>
    </row>
    <row r="23321" spans="1:16" x14ac:dyDescent="0.3">
      <c r="A23321" s="1">
        <v>42444</v>
      </c>
      <c r="B23321" s="2">
        <f>YEAR(SalesTable[[#This Row],[Date]])</f>
        <v>2016</v>
      </c>
      <c r="C23321" s="2" t="str">
        <f>TEXT(SalesTable[[#This Row],[Date]],"mmmm")</f>
        <v>March</v>
      </c>
      <c r="D233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21">
        <v>27</v>
      </c>
      <c r="F23321" t="s">
        <v>13</v>
      </c>
      <c r="G23321" t="s">
        <v>29</v>
      </c>
      <c r="H23321" t="s">
        <v>28</v>
      </c>
      <c r="I23321" t="s">
        <v>3</v>
      </c>
      <c r="J23321" t="s">
        <v>11</v>
      </c>
      <c r="K23321">
        <v>2</v>
      </c>
      <c r="L23321" s="3">
        <v>75</v>
      </c>
      <c r="M23321" s="3">
        <v>93</v>
      </c>
      <c r="N23321" s="3">
        <v>150</v>
      </c>
      <c r="O23321" s="3">
        <v>186</v>
      </c>
      <c r="P23321" s="3">
        <f>SalesTable[[#This Row],[Revenue]]-SalesTable[[#This Row],[Cost]]</f>
        <v>36</v>
      </c>
    </row>
    <row r="23322" spans="1:16" x14ac:dyDescent="0.3">
      <c r="A23322" s="1">
        <v>42444</v>
      </c>
      <c r="B23322" s="2">
        <f>YEAR(SalesTable[[#This Row],[Date]])</f>
        <v>2016</v>
      </c>
      <c r="C23322" s="2" t="str">
        <f>TEXT(SalesTable[[#This Row],[Date]],"mmmm")</f>
        <v>March</v>
      </c>
      <c r="D233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22">
        <v>27</v>
      </c>
      <c r="F23322" t="s">
        <v>13</v>
      </c>
      <c r="G23322" t="s">
        <v>29</v>
      </c>
      <c r="H23322" t="s">
        <v>28</v>
      </c>
      <c r="I23322" t="s">
        <v>3</v>
      </c>
      <c r="J23322" t="s">
        <v>11</v>
      </c>
      <c r="K23322">
        <v>1</v>
      </c>
      <c r="L23322" s="3">
        <v>18</v>
      </c>
      <c r="M23322" s="3">
        <v>22</v>
      </c>
      <c r="N23322" s="3">
        <v>18</v>
      </c>
      <c r="O23322" s="3">
        <v>22</v>
      </c>
      <c r="P23322" s="3">
        <f>SalesTable[[#This Row],[Revenue]]-SalesTable[[#This Row],[Cost]]</f>
        <v>4</v>
      </c>
    </row>
    <row r="23323" spans="1:16" x14ac:dyDescent="0.3">
      <c r="A23323" s="1">
        <v>42262</v>
      </c>
      <c r="B23323" s="2">
        <f>YEAR(SalesTable[[#This Row],[Date]])</f>
        <v>2015</v>
      </c>
      <c r="C23323" s="2" t="str">
        <f>TEXT(SalesTable[[#This Row],[Date]],"mmmm")</f>
        <v>September</v>
      </c>
      <c r="D233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23">
        <v>27</v>
      </c>
      <c r="F23323" t="s">
        <v>13</v>
      </c>
      <c r="G23323" t="s">
        <v>29</v>
      </c>
      <c r="H23323" t="s">
        <v>28</v>
      </c>
      <c r="I23323" t="s">
        <v>3</v>
      </c>
      <c r="J23323" t="s">
        <v>11</v>
      </c>
      <c r="K23323">
        <v>2</v>
      </c>
      <c r="L23323" s="3">
        <v>67.5</v>
      </c>
      <c r="M23323" s="3">
        <v>73.5</v>
      </c>
      <c r="N23323" s="3">
        <v>135</v>
      </c>
      <c r="O23323" s="3">
        <v>147</v>
      </c>
      <c r="P23323" s="3">
        <f>SalesTable[[#This Row],[Revenue]]-SalesTable[[#This Row],[Cost]]</f>
        <v>12</v>
      </c>
    </row>
    <row r="23324" spans="1:16" x14ac:dyDescent="0.3">
      <c r="A23324" s="1">
        <v>42282</v>
      </c>
      <c r="B23324" s="2">
        <f>YEAR(SalesTable[[#This Row],[Date]])</f>
        <v>2015</v>
      </c>
      <c r="C23324" s="2" t="str">
        <f>TEXT(SalesTable[[#This Row],[Date]],"mmmm")</f>
        <v>October</v>
      </c>
      <c r="D233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24">
        <v>27</v>
      </c>
      <c r="F23324" t="s">
        <v>13</v>
      </c>
      <c r="G23324" t="s">
        <v>29</v>
      </c>
      <c r="H23324" t="s">
        <v>28</v>
      </c>
      <c r="I23324" t="s">
        <v>3</v>
      </c>
      <c r="J23324" t="s">
        <v>11</v>
      </c>
      <c r="K23324">
        <v>3</v>
      </c>
      <c r="L23324" s="3">
        <v>70</v>
      </c>
      <c r="M23324" s="3">
        <v>78.333333333333329</v>
      </c>
      <c r="N23324" s="3">
        <v>210</v>
      </c>
      <c r="O23324" s="3">
        <v>235</v>
      </c>
      <c r="P23324" s="3">
        <f>SalesTable[[#This Row],[Revenue]]-SalesTable[[#This Row],[Cost]]</f>
        <v>25</v>
      </c>
    </row>
    <row r="23325" spans="1:16" x14ac:dyDescent="0.3">
      <c r="A23325" s="1">
        <v>42282</v>
      </c>
      <c r="B23325" s="2">
        <f>YEAR(SalesTable[[#This Row],[Date]])</f>
        <v>2015</v>
      </c>
      <c r="C23325" s="2" t="str">
        <f>TEXT(SalesTable[[#This Row],[Date]],"mmmm")</f>
        <v>October</v>
      </c>
      <c r="D233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25">
        <v>27</v>
      </c>
      <c r="F23325" t="s">
        <v>13</v>
      </c>
      <c r="G23325" t="s">
        <v>29</v>
      </c>
      <c r="H23325" t="s">
        <v>28</v>
      </c>
      <c r="I23325" t="s">
        <v>3</v>
      </c>
      <c r="J23325" t="s">
        <v>11</v>
      </c>
      <c r="K23325">
        <v>2</v>
      </c>
      <c r="L23325" s="3">
        <v>30</v>
      </c>
      <c r="M23325" s="3">
        <v>34</v>
      </c>
      <c r="N23325" s="3">
        <v>60</v>
      </c>
      <c r="O23325" s="3">
        <v>68</v>
      </c>
      <c r="P23325" s="3">
        <f>SalesTable[[#This Row],[Revenue]]-SalesTable[[#This Row],[Cost]]</f>
        <v>8</v>
      </c>
    </row>
    <row r="23326" spans="1:16" x14ac:dyDescent="0.3">
      <c r="A23326" s="1">
        <v>42298</v>
      </c>
      <c r="B23326" s="2">
        <f>YEAR(SalesTable[[#This Row],[Date]])</f>
        <v>2015</v>
      </c>
      <c r="C23326" s="2" t="str">
        <f>TEXT(SalesTable[[#This Row],[Date]],"mmmm")</f>
        <v>October</v>
      </c>
      <c r="D233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26">
        <v>27</v>
      </c>
      <c r="F23326" t="s">
        <v>13</v>
      </c>
      <c r="G23326" t="s">
        <v>29</v>
      </c>
      <c r="H23326" t="s">
        <v>28</v>
      </c>
      <c r="I23326" t="s">
        <v>3</v>
      </c>
      <c r="J23326" t="s">
        <v>11</v>
      </c>
      <c r="K23326">
        <v>1</v>
      </c>
      <c r="L23326" s="3">
        <v>180</v>
      </c>
      <c r="M23326" s="3">
        <v>199</v>
      </c>
      <c r="N23326" s="3">
        <v>180</v>
      </c>
      <c r="O23326" s="3">
        <v>199</v>
      </c>
      <c r="P23326" s="3">
        <f>SalesTable[[#This Row],[Revenue]]-SalesTable[[#This Row],[Cost]]</f>
        <v>19</v>
      </c>
    </row>
    <row r="23327" spans="1:16" x14ac:dyDescent="0.3">
      <c r="A23327" s="1">
        <v>42298</v>
      </c>
      <c r="B23327" s="2">
        <f>YEAR(SalesTable[[#This Row],[Date]])</f>
        <v>2015</v>
      </c>
      <c r="C23327" s="2" t="str">
        <f>TEXT(SalesTable[[#This Row],[Date]],"mmmm")</f>
        <v>October</v>
      </c>
      <c r="D233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27">
        <v>27</v>
      </c>
      <c r="F23327" t="s">
        <v>13</v>
      </c>
      <c r="G23327" t="s">
        <v>29</v>
      </c>
      <c r="H23327" t="s">
        <v>28</v>
      </c>
      <c r="I23327" t="s">
        <v>3</v>
      </c>
      <c r="J23327" t="s">
        <v>11</v>
      </c>
      <c r="K23327">
        <v>2</v>
      </c>
      <c r="L23327" s="3">
        <v>52.5</v>
      </c>
      <c r="M23327" s="3">
        <v>57.5</v>
      </c>
      <c r="N23327" s="3">
        <v>105</v>
      </c>
      <c r="O23327" s="3">
        <v>115</v>
      </c>
      <c r="P23327" s="3">
        <f>SalesTable[[#This Row],[Revenue]]-SalesTable[[#This Row],[Cost]]</f>
        <v>10</v>
      </c>
    </row>
    <row r="23328" spans="1:16" x14ac:dyDescent="0.3">
      <c r="A23328" s="1">
        <v>42345</v>
      </c>
      <c r="B23328" s="2">
        <f>YEAR(SalesTable[[#This Row],[Date]])</f>
        <v>2015</v>
      </c>
      <c r="C23328" s="2" t="str">
        <f>TEXT(SalesTable[[#This Row],[Date]],"mmmm")</f>
        <v>December</v>
      </c>
      <c r="D233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28">
        <v>28</v>
      </c>
      <c r="F23328" t="s">
        <v>0</v>
      </c>
      <c r="G23328" t="s">
        <v>31</v>
      </c>
      <c r="H23328" t="s">
        <v>42</v>
      </c>
      <c r="I23328" t="s">
        <v>1</v>
      </c>
      <c r="J23328" t="s">
        <v>10</v>
      </c>
      <c r="K23328">
        <v>1</v>
      </c>
      <c r="L23328" s="3">
        <v>540</v>
      </c>
      <c r="M23328" s="3">
        <v>381</v>
      </c>
      <c r="N23328" s="3">
        <v>540</v>
      </c>
      <c r="O23328" s="3">
        <v>381</v>
      </c>
      <c r="P23328" s="3">
        <f>SalesTable[[#This Row],[Revenue]]-SalesTable[[#This Row],[Cost]]</f>
        <v>-159</v>
      </c>
    </row>
    <row r="23329" spans="1:16" x14ac:dyDescent="0.3">
      <c r="A23329" s="1">
        <v>42345</v>
      </c>
      <c r="B23329" s="2">
        <f>YEAR(SalesTable[[#This Row],[Date]])</f>
        <v>2015</v>
      </c>
      <c r="C23329" s="2" t="str">
        <f>TEXT(SalesTable[[#This Row],[Date]],"mmmm")</f>
        <v>December</v>
      </c>
      <c r="D23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29">
        <v>28</v>
      </c>
      <c r="F23329" t="s">
        <v>0</v>
      </c>
      <c r="G23329" t="s">
        <v>31</v>
      </c>
      <c r="H23329" t="s">
        <v>42</v>
      </c>
      <c r="I23329" t="s">
        <v>3</v>
      </c>
      <c r="J23329" t="s">
        <v>11</v>
      </c>
      <c r="K23329">
        <v>3</v>
      </c>
      <c r="L23329" s="3">
        <v>42</v>
      </c>
      <c r="M23329" s="3">
        <v>50</v>
      </c>
      <c r="N23329" s="3">
        <v>126</v>
      </c>
      <c r="O23329" s="3">
        <v>150</v>
      </c>
      <c r="P23329" s="3">
        <f>SalesTable[[#This Row],[Revenue]]-SalesTable[[#This Row],[Cost]]</f>
        <v>24</v>
      </c>
    </row>
    <row r="23330" spans="1:16" x14ac:dyDescent="0.3">
      <c r="A23330" s="1">
        <v>42345</v>
      </c>
      <c r="B23330" s="2">
        <f>YEAR(SalesTable[[#This Row],[Date]])</f>
        <v>2015</v>
      </c>
      <c r="C23330" s="2" t="str">
        <f>TEXT(SalesTable[[#This Row],[Date]],"mmmm")</f>
        <v>December</v>
      </c>
      <c r="D23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30">
        <v>28</v>
      </c>
      <c r="F23330" t="s">
        <v>0</v>
      </c>
      <c r="G23330" t="s">
        <v>31</v>
      </c>
      <c r="H23330" t="s">
        <v>42</v>
      </c>
      <c r="I23330" t="s">
        <v>3</v>
      </c>
      <c r="J23330" t="s">
        <v>11</v>
      </c>
      <c r="K23330">
        <v>1</v>
      </c>
      <c r="L23330" s="3">
        <v>150</v>
      </c>
      <c r="M23330" s="3">
        <v>214</v>
      </c>
      <c r="N23330" s="3">
        <v>150</v>
      </c>
      <c r="O23330" s="3">
        <v>214</v>
      </c>
      <c r="P23330" s="3">
        <f>SalesTable[[#This Row],[Revenue]]-SalesTable[[#This Row],[Cost]]</f>
        <v>64</v>
      </c>
    </row>
    <row r="23331" spans="1:16" x14ac:dyDescent="0.3">
      <c r="A23331" s="1">
        <v>42212</v>
      </c>
      <c r="B23331" s="2">
        <f>YEAR(SalesTable[[#This Row],[Date]])</f>
        <v>2015</v>
      </c>
      <c r="C23331" s="2" t="str">
        <f>TEXT(SalesTable[[#This Row],[Date]],"mmmm")</f>
        <v>July</v>
      </c>
      <c r="D23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31">
        <v>28</v>
      </c>
      <c r="F23331" t="s">
        <v>13</v>
      </c>
      <c r="G23331" t="s">
        <v>27</v>
      </c>
      <c r="H23331" t="s">
        <v>37</v>
      </c>
      <c r="I23331" t="s">
        <v>3</v>
      </c>
      <c r="J23331" t="s">
        <v>11</v>
      </c>
      <c r="K23331">
        <v>3</v>
      </c>
      <c r="L23331" s="3">
        <v>42</v>
      </c>
      <c r="M23331" s="3">
        <v>56.666666666666664</v>
      </c>
      <c r="N23331" s="3">
        <v>126</v>
      </c>
      <c r="O23331" s="3">
        <v>170</v>
      </c>
      <c r="P23331" s="3">
        <f>SalesTable[[#This Row],[Revenue]]-SalesTable[[#This Row],[Cost]]</f>
        <v>44</v>
      </c>
    </row>
    <row r="23332" spans="1:16" x14ac:dyDescent="0.3">
      <c r="A23332" s="1">
        <v>42212</v>
      </c>
      <c r="B23332" s="2">
        <f>YEAR(SalesTable[[#This Row],[Date]])</f>
        <v>2015</v>
      </c>
      <c r="C23332" s="2" t="str">
        <f>TEXT(SalesTable[[#This Row],[Date]],"mmmm")</f>
        <v>July</v>
      </c>
      <c r="D23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32">
        <v>28</v>
      </c>
      <c r="F23332" t="s">
        <v>13</v>
      </c>
      <c r="G23332" t="s">
        <v>27</v>
      </c>
      <c r="H23332" t="s">
        <v>37</v>
      </c>
      <c r="I23332" t="s">
        <v>3</v>
      </c>
      <c r="J23332" t="s">
        <v>11</v>
      </c>
      <c r="K23332">
        <v>3</v>
      </c>
      <c r="L23332" s="3">
        <v>16.670000000000002</v>
      </c>
      <c r="M23332" s="3">
        <v>22.666666666666668</v>
      </c>
      <c r="N23332" s="3">
        <v>50</v>
      </c>
      <c r="O23332" s="3">
        <v>68</v>
      </c>
      <c r="P23332" s="3">
        <f>SalesTable[[#This Row],[Revenue]]-SalesTable[[#This Row],[Cost]]</f>
        <v>18</v>
      </c>
    </row>
    <row r="23333" spans="1:16" x14ac:dyDescent="0.3">
      <c r="A23333" s="1">
        <v>42212</v>
      </c>
      <c r="B23333" s="2">
        <f>YEAR(SalesTable[[#This Row],[Date]])</f>
        <v>2015</v>
      </c>
      <c r="C23333" s="2" t="str">
        <f>TEXT(SalesTable[[#This Row],[Date]],"mmmm")</f>
        <v>July</v>
      </c>
      <c r="D23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33">
        <v>28</v>
      </c>
      <c r="F23333" t="s">
        <v>13</v>
      </c>
      <c r="G23333" t="s">
        <v>27</v>
      </c>
      <c r="H23333" t="s">
        <v>37</v>
      </c>
      <c r="I23333" t="s">
        <v>8</v>
      </c>
      <c r="J23333" t="s">
        <v>12</v>
      </c>
      <c r="K23333">
        <v>2</v>
      </c>
      <c r="L23333" s="3">
        <v>76.5</v>
      </c>
      <c r="M23333" s="3">
        <v>104.5</v>
      </c>
      <c r="N23333" s="3">
        <v>153</v>
      </c>
      <c r="O23333" s="3">
        <v>209</v>
      </c>
      <c r="P23333" s="3">
        <f>SalesTable[[#This Row],[Revenue]]-SalesTable[[#This Row],[Cost]]</f>
        <v>56</v>
      </c>
    </row>
    <row r="23334" spans="1:16" x14ac:dyDescent="0.3">
      <c r="A23334" s="1">
        <v>42375</v>
      </c>
      <c r="B23334" s="2">
        <f>YEAR(SalesTable[[#This Row],[Date]])</f>
        <v>2016</v>
      </c>
      <c r="C23334" s="2" t="str">
        <f>TEXT(SalesTable[[#This Row],[Date]],"mmmm")</f>
        <v>January</v>
      </c>
      <c r="D23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34">
        <v>28</v>
      </c>
      <c r="F23334" t="s">
        <v>13</v>
      </c>
      <c r="G23334" t="s">
        <v>29</v>
      </c>
      <c r="H23334" t="s">
        <v>28</v>
      </c>
      <c r="I23334" t="s">
        <v>1</v>
      </c>
      <c r="J23334" t="s">
        <v>10</v>
      </c>
      <c r="K23334">
        <v>1</v>
      </c>
      <c r="L23334" s="3">
        <v>540</v>
      </c>
      <c r="M23334" s="3">
        <v>531</v>
      </c>
      <c r="N23334" s="3">
        <v>540</v>
      </c>
      <c r="O23334" s="3">
        <v>531</v>
      </c>
      <c r="P23334" s="3">
        <f>SalesTable[[#This Row],[Revenue]]-SalesTable[[#This Row],[Cost]]</f>
        <v>-9</v>
      </c>
    </row>
    <row r="23335" spans="1:16" x14ac:dyDescent="0.3">
      <c r="A23335" s="1">
        <v>42384</v>
      </c>
      <c r="B23335" s="2">
        <f>YEAR(SalesTable[[#This Row],[Date]])</f>
        <v>2016</v>
      </c>
      <c r="C23335" s="2" t="str">
        <f>TEXT(SalesTable[[#This Row],[Date]],"mmmm")</f>
        <v>January</v>
      </c>
      <c r="D23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35">
        <v>28</v>
      </c>
      <c r="F23335" t="s">
        <v>13</v>
      </c>
      <c r="G23335" t="s">
        <v>29</v>
      </c>
      <c r="H23335" t="s">
        <v>28</v>
      </c>
      <c r="I23335" t="s">
        <v>1</v>
      </c>
      <c r="J23335" t="s">
        <v>10</v>
      </c>
      <c r="K23335">
        <v>2</v>
      </c>
      <c r="L23335" s="3">
        <v>270</v>
      </c>
      <c r="M23335" s="3">
        <v>314</v>
      </c>
      <c r="N23335" s="3">
        <v>540</v>
      </c>
      <c r="O23335" s="3">
        <v>628</v>
      </c>
      <c r="P23335" s="3">
        <f>SalesTable[[#This Row],[Revenue]]-SalesTable[[#This Row],[Cost]]</f>
        <v>88</v>
      </c>
    </row>
    <row r="23336" spans="1:16" x14ac:dyDescent="0.3">
      <c r="A23336" s="1">
        <v>42424</v>
      </c>
      <c r="B23336" s="2">
        <f>YEAR(SalesTable[[#This Row],[Date]])</f>
        <v>2016</v>
      </c>
      <c r="C23336" s="2" t="str">
        <f>TEXT(SalesTable[[#This Row],[Date]],"mmmm")</f>
        <v>February</v>
      </c>
      <c r="D23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36">
        <v>28</v>
      </c>
      <c r="F23336" t="s">
        <v>13</v>
      </c>
      <c r="G23336" t="s">
        <v>29</v>
      </c>
      <c r="H23336" t="s">
        <v>28</v>
      </c>
      <c r="I23336" t="s">
        <v>1</v>
      </c>
      <c r="J23336" t="s">
        <v>10</v>
      </c>
      <c r="K23336">
        <v>1</v>
      </c>
      <c r="L23336" s="3">
        <v>2443</v>
      </c>
      <c r="M23336" s="3">
        <v>2665</v>
      </c>
      <c r="N23336" s="3">
        <v>2443</v>
      </c>
      <c r="O23336" s="3">
        <v>2665</v>
      </c>
      <c r="P23336" s="3">
        <f>SalesTable[[#This Row],[Revenue]]-SalesTable[[#This Row],[Cost]]</f>
        <v>222</v>
      </c>
    </row>
    <row r="23337" spans="1:16" x14ac:dyDescent="0.3">
      <c r="A23337" s="1">
        <v>42430</v>
      </c>
      <c r="B23337" s="2">
        <f>YEAR(SalesTable[[#This Row],[Date]])</f>
        <v>2016</v>
      </c>
      <c r="C23337" s="2" t="str">
        <f>TEXT(SalesTable[[#This Row],[Date]],"mmmm")</f>
        <v>March</v>
      </c>
      <c r="D23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37">
        <v>28</v>
      </c>
      <c r="F23337" t="s">
        <v>13</v>
      </c>
      <c r="G23337" t="s">
        <v>29</v>
      </c>
      <c r="H23337" t="s">
        <v>28</v>
      </c>
      <c r="I23337" t="s">
        <v>1</v>
      </c>
      <c r="J23337" t="s">
        <v>10</v>
      </c>
      <c r="K23337">
        <v>3</v>
      </c>
      <c r="L23337" s="3">
        <v>567</v>
      </c>
      <c r="M23337" s="3">
        <v>653</v>
      </c>
      <c r="N23337" s="3">
        <v>1701</v>
      </c>
      <c r="O23337" s="3">
        <v>1959</v>
      </c>
      <c r="P23337" s="3">
        <f>SalesTable[[#This Row],[Revenue]]-SalesTable[[#This Row],[Cost]]</f>
        <v>258</v>
      </c>
    </row>
    <row r="23338" spans="1:16" x14ac:dyDescent="0.3">
      <c r="A23338" s="1">
        <v>42430</v>
      </c>
      <c r="B23338" s="2">
        <f>YEAR(SalesTable[[#This Row],[Date]])</f>
        <v>2016</v>
      </c>
      <c r="C23338" s="2" t="str">
        <f>TEXT(SalesTable[[#This Row],[Date]],"mmmm")</f>
        <v>March</v>
      </c>
      <c r="D23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38">
        <v>28</v>
      </c>
      <c r="F23338" t="s">
        <v>13</v>
      </c>
      <c r="G23338" t="s">
        <v>29</v>
      </c>
      <c r="H23338" t="s">
        <v>28</v>
      </c>
      <c r="I23338" t="s">
        <v>1</v>
      </c>
      <c r="J23338" t="s">
        <v>10</v>
      </c>
      <c r="K23338">
        <v>2</v>
      </c>
      <c r="L23338" s="3">
        <v>560</v>
      </c>
      <c r="M23338" s="3">
        <v>650.5</v>
      </c>
      <c r="N23338" s="3">
        <v>1120</v>
      </c>
      <c r="O23338" s="3">
        <v>1301</v>
      </c>
      <c r="P23338" s="3">
        <f>SalesTable[[#This Row],[Revenue]]-SalesTable[[#This Row],[Cost]]</f>
        <v>181</v>
      </c>
    </row>
    <row r="23339" spans="1:16" x14ac:dyDescent="0.3">
      <c r="A23339" s="1">
        <v>42446</v>
      </c>
      <c r="B23339" s="2">
        <f>YEAR(SalesTable[[#This Row],[Date]])</f>
        <v>2016</v>
      </c>
      <c r="C23339" s="2" t="str">
        <f>TEXT(SalesTable[[#This Row],[Date]],"mmmm")</f>
        <v>March</v>
      </c>
      <c r="D23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39">
        <v>28</v>
      </c>
      <c r="F23339" t="s">
        <v>13</v>
      </c>
      <c r="G23339" t="s">
        <v>29</v>
      </c>
      <c r="H23339" t="s">
        <v>28</v>
      </c>
      <c r="I23339" t="s">
        <v>1</v>
      </c>
      <c r="J23339" t="s">
        <v>10</v>
      </c>
      <c r="K23339">
        <v>3</v>
      </c>
      <c r="L23339" s="3">
        <v>814.33</v>
      </c>
      <c r="M23339" s="3">
        <v>894</v>
      </c>
      <c r="N23339" s="3">
        <v>2443</v>
      </c>
      <c r="O23339" s="3">
        <v>2682</v>
      </c>
      <c r="P23339" s="3">
        <f>SalesTable[[#This Row],[Revenue]]-SalesTable[[#This Row],[Cost]]</f>
        <v>239</v>
      </c>
    </row>
    <row r="23340" spans="1:16" x14ac:dyDescent="0.3">
      <c r="A23340" s="1">
        <v>42450</v>
      </c>
      <c r="B23340" s="2">
        <f>YEAR(SalesTable[[#This Row],[Date]])</f>
        <v>2016</v>
      </c>
      <c r="C23340" s="2" t="str">
        <f>TEXT(SalesTable[[#This Row],[Date]],"mmmm")</f>
        <v>March</v>
      </c>
      <c r="D23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40">
        <v>28</v>
      </c>
      <c r="F23340" t="s">
        <v>13</v>
      </c>
      <c r="G23340" t="s">
        <v>29</v>
      </c>
      <c r="H23340" t="s">
        <v>28</v>
      </c>
      <c r="I23340" t="s">
        <v>1</v>
      </c>
      <c r="J23340" t="s">
        <v>10</v>
      </c>
      <c r="K23340">
        <v>2</v>
      </c>
      <c r="L23340" s="3">
        <v>850.5</v>
      </c>
      <c r="M23340" s="3">
        <v>907</v>
      </c>
      <c r="N23340" s="3">
        <v>1701</v>
      </c>
      <c r="O23340" s="3">
        <v>1814</v>
      </c>
      <c r="P23340" s="3">
        <f>SalesTable[[#This Row],[Revenue]]-SalesTable[[#This Row],[Cost]]</f>
        <v>113</v>
      </c>
    </row>
    <row r="23341" spans="1:16" x14ac:dyDescent="0.3">
      <c r="A23341" s="1">
        <v>42450</v>
      </c>
      <c r="B23341" s="2">
        <f>YEAR(SalesTable[[#This Row],[Date]])</f>
        <v>2016</v>
      </c>
      <c r="C23341" s="2" t="str">
        <f>TEXT(SalesTable[[#This Row],[Date]],"mmmm")</f>
        <v>March</v>
      </c>
      <c r="D23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41">
        <v>28</v>
      </c>
      <c r="F23341" t="s">
        <v>13</v>
      </c>
      <c r="G23341" t="s">
        <v>29</v>
      </c>
      <c r="H23341" t="s">
        <v>28</v>
      </c>
      <c r="I23341" t="s">
        <v>8</v>
      </c>
      <c r="J23341" t="s">
        <v>12</v>
      </c>
      <c r="K23341">
        <v>1</v>
      </c>
      <c r="L23341" s="3">
        <v>216</v>
      </c>
      <c r="M23341" s="3">
        <v>249</v>
      </c>
      <c r="N23341" s="3">
        <v>216</v>
      </c>
      <c r="O23341" s="3">
        <v>249</v>
      </c>
      <c r="P23341" s="3">
        <f>SalesTable[[#This Row],[Revenue]]-SalesTable[[#This Row],[Cost]]</f>
        <v>33</v>
      </c>
    </row>
    <row r="23342" spans="1:16" x14ac:dyDescent="0.3">
      <c r="A23342" s="1">
        <v>42450</v>
      </c>
      <c r="B23342" s="2">
        <f>YEAR(SalesTable[[#This Row],[Date]])</f>
        <v>2016</v>
      </c>
      <c r="C23342" s="2" t="str">
        <f>TEXT(SalesTable[[#This Row],[Date]],"mmmm")</f>
        <v>March</v>
      </c>
      <c r="D23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42">
        <v>28</v>
      </c>
      <c r="F23342" t="s">
        <v>13</v>
      </c>
      <c r="G23342" t="s">
        <v>29</v>
      </c>
      <c r="H23342" t="s">
        <v>28</v>
      </c>
      <c r="I23342" t="s">
        <v>1</v>
      </c>
      <c r="J23342" t="s">
        <v>10</v>
      </c>
      <c r="K23342">
        <v>3</v>
      </c>
      <c r="L23342" s="3">
        <v>180</v>
      </c>
      <c r="M23342" s="3">
        <v>207.33333333333334</v>
      </c>
      <c r="N23342" s="3">
        <v>540</v>
      </c>
      <c r="O23342" s="3">
        <v>622</v>
      </c>
      <c r="P23342" s="3">
        <f>SalesTable[[#This Row],[Revenue]]-SalesTable[[#This Row],[Cost]]</f>
        <v>82</v>
      </c>
    </row>
    <row r="23343" spans="1:16" x14ac:dyDescent="0.3">
      <c r="A23343" s="1">
        <v>42477</v>
      </c>
      <c r="B23343" s="2">
        <f>YEAR(SalesTable[[#This Row],[Date]])</f>
        <v>2016</v>
      </c>
      <c r="C23343" s="2" t="str">
        <f>TEXT(SalesTable[[#This Row],[Date]],"mmmm")</f>
        <v>April</v>
      </c>
      <c r="D233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43">
        <v>28</v>
      </c>
      <c r="F23343" t="s">
        <v>13</v>
      </c>
      <c r="G23343" t="s">
        <v>29</v>
      </c>
      <c r="H23343" t="s">
        <v>28</v>
      </c>
      <c r="I23343" t="s">
        <v>1</v>
      </c>
      <c r="J23343" t="s">
        <v>10</v>
      </c>
      <c r="K23343">
        <v>3</v>
      </c>
      <c r="L23343" s="3">
        <v>373.33</v>
      </c>
      <c r="M23343" s="3">
        <v>382.33333333333331</v>
      </c>
      <c r="N23343" s="3">
        <v>1120</v>
      </c>
      <c r="O23343" s="3">
        <v>1147</v>
      </c>
      <c r="P23343" s="3">
        <f>SalesTable[[#This Row],[Revenue]]-SalesTable[[#This Row],[Cost]]</f>
        <v>27</v>
      </c>
    </row>
    <row r="23344" spans="1:16" x14ac:dyDescent="0.3">
      <c r="A23344" s="1">
        <v>42489</v>
      </c>
      <c r="B23344" s="2">
        <f>YEAR(SalesTable[[#This Row],[Date]])</f>
        <v>2016</v>
      </c>
      <c r="C23344" s="2" t="str">
        <f>TEXT(SalesTable[[#This Row],[Date]],"mmmm")</f>
        <v>April</v>
      </c>
      <c r="D233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44">
        <v>28</v>
      </c>
      <c r="F23344" t="s">
        <v>13</v>
      </c>
      <c r="G23344" t="s">
        <v>29</v>
      </c>
      <c r="H23344" t="s">
        <v>28</v>
      </c>
      <c r="I23344" t="s">
        <v>8</v>
      </c>
      <c r="J23344" t="s">
        <v>12</v>
      </c>
      <c r="K23344">
        <v>2</v>
      </c>
      <c r="L23344" s="3">
        <v>121.5</v>
      </c>
      <c r="M23344" s="3">
        <v>167</v>
      </c>
      <c r="N23344" s="3">
        <v>243</v>
      </c>
      <c r="O23344" s="3">
        <v>334</v>
      </c>
      <c r="P23344" s="3">
        <f>SalesTable[[#This Row],[Revenue]]-SalesTable[[#This Row],[Cost]]</f>
        <v>91</v>
      </c>
    </row>
    <row r="23345" spans="1:16" x14ac:dyDescent="0.3">
      <c r="A23345" s="1">
        <v>42489</v>
      </c>
      <c r="B23345" s="2">
        <f>YEAR(SalesTable[[#This Row],[Date]])</f>
        <v>2016</v>
      </c>
      <c r="C23345" s="2" t="str">
        <f>TEXT(SalesTable[[#This Row],[Date]],"mmmm")</f>
        <v>April</v>
      </c>
      <c r="D23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45">
        <v>28</v>
      </c>
      <c r="F23345" t="s">
        <v>13</v>
      </c>
      <c r="G23345" t="s">
        <v>29</v>
      </c>
      <c r="H23345" t="s">
        <v>28</v>
      </c>
      <c r="I23345" t="s">
        <v>1</v>
      </c>
      <c r="J23345" t="s">
        <v>10</v>
      </c>
      <c r="K23345">
        <v>2</v>
      </c>
      <c r="L23345" s="3">
        <v>850.5</v>
      </c>
      <c r="M23345" s="3">
        <v>1034</v>
      </c>
      <c r="N23345" s="3">
        <v>1701</v>
      </c>
      <c r="O23345" s="3">
        <v>2068</v>
      </c>
      <c r="P23345" s="3">
        <f>SalesTable[[#This Row],[Revenue]]-SalesTable[[#This Row],[Cost]]</f>
        <v>367</v>
      </c>
    </row>
    <row r="23346" spans="1:16" x14ac:dyDescent="0.3">
      <c r="A23346" s="1">
        <v>42497</v>
      </c>
      <c r="B23346" s="2">
        <f>YEAR(SalesTable[[#This Row],[Date]])</f>
        <v>2016</v>
      </c>
      <c r="C23346" s="2" t="str">
        <f>TEXT(SalesTable[[#This Row],[Date]],"mmmm")</f>
        <v>May</v>
      </c>
      <c r="D23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46">
        <v>28</v>
      </c>
      <c r="F23346" t="s">
        <v>13</v>
      </c>
      <c r="G23346" t="s">
        <v>29</v>
      </c>
      <c r="H23346" t="s">
        <v>28</v>
      </c>
      <c r="I23346" t="s">
        <v>8</v>
      </c>
      <c r="J23346" t="s">
        <v>12</v>
      </c>
      <c r="K23346">
        <v>2</v>
      </c>
      <c r="L23346" s="3">
        <v>67.5</v>
      </c>
      <c r="M23346" s="3">
        <v>83</v>
      </c>
      <c r="N23346" s="3">
        <v>135</v>
      </c>
      <c r="O23346" s="3">
        <v>166</v>
      </c>
      <c r="P23346" s="3">
        <f>SalesTable[[#This Row],[Revenue]]-SalesTable[[#This Row],[Cost]]</f>
        <v>31</v>
      </c>
    </row>
    <row r="23347" spans="1:16" x14ac:dyDescent="0.3">
      <c r="A23347" s="1">
        <v>42529</v>
      </c>
      <c r="B23347" s="2">
        <f>YEAR(SalesTable[[#This Row],[Date]])</f>
        <v>2016</v>
      </c>
      <c r="C23347" s="2" t="str">
        <f>TEXT(SalesTable[[#This Row],[Date]],"mmmm")</f>
        <v>June</v>
      </c>
      <c r="D23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47">
        <v>28</v>
      </c>
      <c r="F23347" t="s">
        <v>13</v>
      </c>
      <c r="G23347" t="s">
        <v>29</v>
      </c>
      <c r="H23347" t="s">
        <v>28</v>
      </c>
      <c r="I23347" t="s">
        <v>1</v>
      </c>
      <c r="J23347" t="s">
        <v>10</v>
      </c>
      <c r="K23347">
        <v>1</v>
      </c>
      <c r="L23347" s="3">
        <v>1701</v>
      </c>
      <c r="M23347" s="3">
        <v>1711</v>
      </c>
      <c r="N23347" s="3">
        <v>1701</v>
      </c>
      <c r="O23347" s="3">
        <v>1711</v>
      </c>
      <c r="P23347" s="3">
        <f>SalesTable[[#This Row],[Revenue]]-SalesTable[[#This Row],[Cost]]</f>
        <v>10</v>
      </c>
    </row>
    <row r="23348" spans="1:16" x14ac:dyDescent="0.3">
      <c r="A23348" s="1">
        <v>42540</v>
      </c>
      <c r="B23348" s="2">
        <f>YEAR(SalesTable[[#This Row],[Date]])</f>
        <v>2016</v>
      </c>
      <c r="C23348" s="2" t="str">
        <f>TEXT(SalesTable[[#This Row],[Date]],"mmmm")</f>
        <v>June</v>
      </c>
      <c r="D23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48">
        <v>28</v>
      </c>
      <c r="F23348" t="s">
        <v>13</v>
      </c>
      <c r="G23348" t="s">
        <v>29</v>
      </c>
      <c r="H23348" t="s">
        <v>28</v>
      </c>
      <c r="I23348" t="s">
        <v>1</v>
      </c>
      <c r="J23348" t="s">
        <v>10</v>
      </c>
      <c r="K23348">
        <v>3</v>
      </c>
      <c r="L23348" s="3">
        <v>373.33</v>
      </c>
      <c r="M23348" s="3">
        <v>373.33333333333331</v>
      </c>
      <c r="N23348" s="3">
        <v>1120</v>
      </c>
      <c r="O23348" s="3">
        <v>1120</v>
      </c>
      <c r="P23348" s="3">
        <f>SalesTable[[#This Row],[Revenue]]-SalesTable[[#This Row],[Cost]]</f>
        <v>0</v>
      </c>
    </row>
    <row r="23349" spans="1:16" x14ac:dyDescent="0.3">
      <c r="A23349" s="1">
        <v>42550</v>
      </c>
      <c r="B23349" s="2">
        <f>YEAR(SalesTable[[#This Row],[Date]])</f>
        <v>2016</v>
      </c>
      <c r="C23349" s="2" t="str">
        <f>TEXT(SalesTable[[#This Row],[Date]],"mmmm")</f>
        <v>June</v>
      </c>
      <c r="D23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49">
        <v>28</v>
      </c>
      <c r="F23349" t="s">
        <v>13</v>
      </c>
      <c r="G23349" t="s">
        <v>29</v>
      </c>
      <c r="H23349" t="s">
        <v>28</v>
      </c>
      <c r="I23349" t="s">
        <v>8</v>
      </c>
      <c r="J23349" t="s">
        <v>12</v>
      </c>
      <c r="K23349">
        <v>2</v>
      </c>
      <c r="L23349" s="3">
        <v>135</v>
      </c>
      <c r="M23349" s="3">
        <v>168</v>
      </c>
      <c r="N23349" s="3">
        <v>270</v>
      </c>
      <c r="O23349" s="3">
        <v>336</v>
      </c>
      <c r="P23349" s="3">
        <f>SalesTable[[#This Row],[Revenue]]-SalesTable[[#This Row],[Cost]]</f>
        <v>66</v>
      </c>
    </row>
    <row r="23350" spans="1:16" x14ac:dyDescent="0.3">
      <c r="A23350" s="1">
        <v>42048</v>
      </c>
      <c r="B23350" s="2">
        <f>YEAR(SalesTable[[#This Row],[Date]])</f>
        <v>2015</v>
      </c>
      <c r="C23350" s="2" t="str">
        <f>TEXT(SalesTable[[#This Row],[Date]],"mmmm")</f>
        <v>February</v>
      </c>
      <c r="D23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50">
        <v>28</v>
      </c>
      <c r="F23350" t="s">
        <v>13</v>
      </c>
      <c r="G23350" t="s">
        <v>29</v>
      </c>
      <c r="H23350" t="s">
        <v>28</v>
      </c>
      <c r="I23350" t="s">
        <v>1</v>
      </c>
      <c r="J23350" t="s">
        <v>10</v>
      </c>
      <c r="K23350">
        <v>1</v>
      </c>
      <c r="L23350" s="3">
        <v>1000</v>
      </c>
      <c r="M23350" s="3">
        <v>921</v>
      </c>
      <c r="N23350" s="3">
        <v>1000</v>
      </c>
      <c r="O23350" s="3">
        <v>921</v>
      </c>
      <c r="P23350" s="3">
        <f>SalesTable[[#This Row],[Revenue]]-SalesTable[[#This Row],[Cost]]</f>
        <v>-79</v>
      </c>
    </row>
    <row r="23351" spans="1:16" x14ac:dyDescent="0.3">
      <c r="A23351" s="1">
        <v>42049</v>
      </c>
      <c r="B23351" s="2">
        <f>YEAR(SalesTable[[#This Row],[Date]])</f>
        <v>2015</v>
      </c>
      <c r="C23351" s="2" t="str">
        <f>TEXT(SalesTable[[#This Row],[Date]],"mmmm")</f>
        <v>February</v>
      </c>
      <c r="D23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51">
        <v>28</v>
      </c>
      <c r="F23351" t="s">
        <v>13</v>
      </c>
      <c r="G23351" t="s">
        <v>29</v>
      </c>
      <c r="H23351" t="s">
        <v>28</v>
      </c>
      <c r="I23351" t="s">
        <v>1</v>
      </c>
      <c r="J23351" t="s">
        <v>10</v>
      </c>
      <c r="K23351">
        <v>2</v>
      </c>
      <c r="L23351" s="3">
        <v>500</v>
      </c>
      <c r="M23351" s="3">
        <v>508.5</v>
      </c>
      <c r="N23351" s="3">
        <v>1000</v>
      </c>
      <c r="O23351" s="3">
        <v>1017</v>
      </c>
      <c r="P23351" s="3">
        <f>SalesTable[[#This Row],[Revenue]]-SalesTable[[#This Row],[Cost]]</f>
        <v>17</v>
      </c>
    </row>
    <row r="23352" spans="1:16" x14ac:dyDescent="0.3">
      <c r="A23352" s="1">
        <v>42064</v>
      </c>
      <c r="B23352" s="2">
        <f>YEAR(SalesTable[[#This Row],[Date]])</f>
        <v>2015</v>
      </c>
      <c r="C23352" s="2" t="str">
        <f>TEXT(SalesTable[[#This Row],[Date]],"mmmm")</f>
        <v>March</v>
      </c>
      <c r="D23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52">
        <v>28</v>
      </c>
      <c r="F23352" t="s">
        <v>13</v>
      </c>
      <c r="G23352" t="s">
        <v>29</v>
      </c>
      <c r="H23352" t="s">
        <v>28</v>
      </c>
      <c r="I23352" t="s">
        <v>1</v>
      </c>
      <c r="J23352" t="s">
        <v>10</v>
      </c>
      <c r="K23352">
        <v>2</v>
      </c>
      <c r="L23352" s="3">
        <v>500</v>
      </c>
      <c r="M23352" s="3">
        <v>502.5</v>
      </c>
      <c r="N23352" s="3">
        <v>1000</v>
      </c>
      <c r="O23352" s="3">
        <v>1005</v>
      </c>
      <c r="P23352" s="3">
        <f>SalesTable[[#This Row],[Revenue]]-SalesTable[[#This Row],[Cost]]</f>
        <v>5</v>
      </c>
    </row>
    <row r="23353" spans="1:16" x14ac:dyDescent="0.3">
      <c r="A23353" s="1">
        <v>42070</v>
      </c>
      <c r="B23353" s="2">
        <f>YEAR(SalesTable[[#This Row],[Date]])</f>
        <v>2015</v>
      </c>
      <c r="C23353" s="2" t="str">
        <f>TEXT(SalesTable[[#This Row],[Date]],"mmmm")</f>
        <v>March</v>
      </c>
      <c r="D23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53">
        <v>28</v>
      </c>
      <c r="F23353" t="s">
        <v>13</v>
      </c>
      <c r="G23353" t="s">
        <v>29</v>
      </c>
      <c r="H23353" t="s">
        <v>28</v>
      </c>
      <c r="I23353" t="s">
        <v>1</v>
      </c>
      <c r="J23353" t="s">
        <v>10</v>
      </c>
      <c r="K23353">
        <v>1</v>
      </c>
      <c r="L23353" s="3">
        <v>783</v>
      </c>
      <c r="M23353" s="3">
        <v>797</v>
      </c>
      <c r="N23353" s="3">
        <v>783</v>
      </c>
      <c r="O23353" s="3">
        <v>797</v>
      </c>
      <c r="P23353" s="3">
        <f>SalesTable[[#This Row],[Revenue]]-SalesTable[[#This Row],[Cost]]</f>
        <v>14</v>
      </c>
    </row>
    <row r="23354" spans="1:16" x14ac:dyDescent="0.3">
      <c r="A23354" s="1">
        <v>42070</v>
      </c>
      <c r="B23354" s="2">
        <f>YEAR(SalesTable[[#This Row],[Date]])</f>
        <v>2015</v>
      </c>
      <c r="C23354" s="2" t="str">
        <f>TEXT(SalesTable[[#This Row],[Date]],"mmmm")</f>
        <v>March</v>
      </c>
      <c r="D23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54">
        <v>28</v>
      </c>
      <c r="F23354" t="s">
        <v>13</v>
      </c>
      <c r="G23354" t="s">
        <v>29</v>
      </c>
      <c r="H23354" t="s">
        <v>28</v>
      </c>
      <c r="I23354" t="s">
        <v>1</v>
      </c>
      <c r="J23354" t="s">
        <v>10</v>
      </c>
      <c r="K23354">
        <v>2</v>
      </c>
      <c r="L23354" s="3">
        <v>391.5</v>
      </c>
      <c r="M23354" s="3">
        <v>381</v>
      </c>
      <c r="N23354" s="3">
        <v>783</v>
      </c>
      <c r="O23354" s="3">
        <v>762</v>
      </c>
      <c r="P23354" s="3">
        <f>SalesTable[[#This Row],[Revenue]]-SalesTable[[#This Row],[Cost]]</f>
        <v>-21</v>
      </c>
    </row>
    <row r="23355" spans="1:16" x14ac:dyDescent="0.3">
      <c r="A23355" s="1">
        <v>42086</v>
      </c>
      <c r="B23355" s="2">
        <f>YEAR(SalesTable[[#This Row],[Date]])</f>
        <v>2015</v>
      </c>
      <c r="C23355" s="2" t="str">
        <f>TEXT(SalesTable[[#This Row],[Date]],"mmmm")</f>
        <v>March</v>
      </c>
      <c r="D233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55">
        <v>28</v>
      </c>
      <c r="F23355" t="s">
        <v>13</v>
      </c>
      <c r="G23355" t="s">
        <v>29</v>
      </c>
      <c r="H23355" t="s">
        <v>28</v>
      </c>
      <c r="I23355" t="s">
        <v>1</v>
      </c>
      <c r="J23355" t="s">
        <v>10</v>
      </c>
      <c r="K23355">
        <v>3</v>
      </c>
      <c r="L23355" s="3">
        <v>814.33</v>
      </c>
      <c r="M23355" s="3">
        <v>749.33333333333337</v>
      </c>
      <c r="N23355" s="3">
        <v>2443</v>
      </c>
      <c r="O23355" s="3">
        <v>2248</v>
      </c>
      <c r="P23355" s="3">
        <f>SalesTable[[#This Row],[Revenue]]-SalesTable[[#This Row],[Cost]]</f>
        <v>-195</v>
      </c>
    </row>
    <row r="23356" spans="1:16" x14ac:dyDescent="0.3">
      <c r="A23356" s="1">
        <v>42199</v>
      </c>
      <c r="B23356" s="2">
        <f>YEAR(SalesTable[[#This Row],[Date]])</f>
        <v>2015</v>
      </c>
      <c r="C23356" s="2" t="str">
        <f>TEXT(SalesTable[[#This Row],[Date]],"mmmm")</f>
        <v>July</v>
      </c>
      <c r="D233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56">
        <v>28</v>
      </c>
      <c r="F23356" t="s">
        <v>13</v>
      </c>
      <c r="G23356" t="s">
        <v>29</v>
      </c>
      <c r="H23356" t="s">
        <v>28</v>
      </c>
      <c r="I23356" t="s">
        <v>1</v>
      </c>
      <c r="J23356" t="s">
        <v>10</v>
      </c>
      <c r="K23356">
        <v>2</v>
      </c>
      <c r="L23356" s="3">
        <v>1221.5</v>
      </c>
      <c r="M23356" s="3">
        <v>1212.5</v>
      </c>
      <c r="N23356" s="3">
        <v>2443</v>
      </c>
      <c r="O23356" s="3">
        <v>2425</v>
      </c>
      <c r="P23356" s="3">
        <f>SalesTable[[#This Row],[Revenue]]-SalesTable[[#This Row],[Cost]]</f>
        <v>-18</v>
      </c>
    </row>
    <row r="23357" spans="1:16" x14ac:dyDescent="0.3">
      <c r="A23357" s="1">
        <v>42205</v>
      </c>
      <c r="B23357" s="2">
        <f>YEAR(SalesTable[[#This Row],[Date]])</f>
        <v>2015</v>
      </c>
      <c r="C23357" s="2" t="str">
        <f>TEXT(SalesTable[[#This Row],[Date]],"mmmm")</f>
        <v>July</v>
      </c>
      <c r="D233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57">
        <v>28</v>
      </c>
      <c r="F23357" t="s">
        <v>13</v>
      </c>
      <c r="G23357" t="s">
        <v>29</v>
      </c>
      <c r="H23357" t="s">
        <v>28</v>
      </c>
      <c r="I23357" t="s">
        <v>1</v>
      </c>
      <c r="J23357" t="s">
        <v>10</v>
      </c>
      <c r="K23357">
        <v>1</v>
      </c>
      <c r="L23357" s="3">
        <v>2443</v>
      </c>
      <c r="M23357" s="3">
        <v>2435</v>
      </c>
      <c r="N23357" s="3">
        <v>2443</v>
      </c>
      <c r="O23357" s="3">
        <v>2435</v>
      </c>
      <c r="P23357" s="3">
        <f>SalesTable[[#This Row],[Revenue]]-SalesTable[[#This Row],[Cost]]</f>
        <v>-8</v>
      </c>
    </row>
    <row r="23358" spans="1:16" x14ac:dyDescent="0.3">
      <c r="A23358" s="1">
        <v>42212</v>
      </c>
      <c r="B23358" s="2">
        <f>YEAR(SalesTable[[#This Row],[Date]])</f>
        <v>2015</v>
      </c>
      <c r="C23358" s="2" t="str">
        <f>TEXT(SalesTable[[#This Row],[Date]],"mmmm")</f>
        <v>July</v>
      </c>
      <c r="D233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58">
        <v>28</v>
      </c>
      <c r="F23358" t="s">
        <v>13</v>
      </c>
      <c r="G23358" t="s">
        <v>29</v>
      </c>
      <c r="H23358" t="s">
        <v>28</v>
      </c>
      <c r="I23358" t="s">
        <v>1</v>
      </c>
      <c r="J23358" t="s">
        <v>10</v>
      </c>
      <c r="K23358">
        <v>3</v>
      </c>
      <c r="L23358" s="3">
        <v>567</v>
      </c>
      <c r="M23358" s="3">
        <v>559.66666666666663</v>
      </c>
      <c r="N23358" s="3">
        <v>1701</v>
      </c>
      <c r="O23358" s="3">
        <v>1679</v>
      </c>
      <c r="P23358" s="3">
        <f>SalesTable[[#This Row],[Revenue]]-SalesTable[[#This Row],[Cost]]</f>
        <v>-22</v>
      </c>
    </row>
    <row r="23359" spans="1:16" x14ac:dyDescent="0.3">
      <c r="A23359" s="1">
        <v>42232</v>
      </c>
      <c r="B23359" s="2">
        <f>YEAR(SalesTable[[#This Row],[Date]])</f>
        <v>2015</v>
      </c>
      <c r="C23359" s="2" t="str">
        <f>TEXT(SalesTable[[#This Row],[Date]],"mmmm")</f>
        <v>August</v>
      </c>
      <c r="D233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59">
        <v>28</v>
      </c>
      <c r="F23359" t="s">
        <v>13</v>
      </c>
      <c r="G23359" t="s">
        <v>29</v>
      </c>
      <c r="H23359" t="s">
        <v>28</v>
      </c>
      <c r="I23359" t="s">
        <v>8</v>
      </c>
      <c r="J23359" t="s">
        <v>12</v>
      </c>
      <c r="K23359">
        <v>1</v>
      </c>
      <c r="L23359" s="3">
        <v>90</v>
      </c>
      <c r="M23359" s="3">
        <v>101</v>
      </c>
      <c r="N23359" s="3">
        <v>90</v>
      </c>
      <c r="O23359" s="3">
        <v>101</v>
      </c>
      <c r="P23359" s="3">
        <f>SalesTable[[#This Row],[Revenue]]-SalesTable[[#This Row],[Cost]]</f>
        <v>11</v>
      </c>
    </row>
    <row r="23360" spans="1:16" x14ac:dyDescent="0.3">
      <c r="A23360" s="1">
        <v>42241</v>
      </c>
      <c r="B23360" s="2">
        <f>YEAR(SalesTable[[#This Row],[Date]])</f>
        <v>2015</v>
      </c>
      <c r="C23360" s="2" t="str">
        <f>TEXT(SalesTable[[#This Row],[Date]],"mmmm")</f>
        <v>August</v>
      </c>
      <c r="D233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60">
        <v>28</v>
      </c>
      <c r="F23360" t="s">
        <v>13</v>
      </c>
      <c r="G23360" t="s">
        <v>29</v>
      </c>
      <c r="H23360" t="s">
        <v>28</v>
      </c>
      <c r="I23360" t="s">
        <v>1</v>
      </c>
      <c r="J23360" t="s">
        <v>10</v>
      </c>
      <c r="K23360">
        <v>3</v>
      </c>
      <c r="L23360" s="3">
        <v>814.33</v>
      </c>
      <c r="M23360" s="3">
        <v>800.33333333333337</v>
      </c>
      <c r="N23360" s="3">
        <v>2443</v>
      </c>
      <c r="O23360" s="3">
        <v>2401</v>
      </c>
      <c r="P23360" s="3">
        <f>SalesTable[[#This Row],[Revenue]]-SalesTable[[#This Row],[Cost]]</f>
        <v>-42</v>
      </c>
    </row>
    <row r="23361" spans="1:16" x14ac:dyDescent="0.3">
      <c r="A23361" s="1">
        <v>42257</v>
      </c>
      <c r="B23361" s="2">
        <f>YEAR(SalesTable[[#This Row],[Date]])</f>
        <v>2015</v>
      </c>
      <c r="C23361" s="2" t="str">
        <f>TEXT(SalesTable[[#This Row],[Date]],"mmmm")</f>
        <v>September</v>
      </c>
      <c r="D233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61">
        <v>28</v>
      </c>
      <c r="F23361" t="s">
        <v>13</v>
      </c>
      <c r="G23361" t="s">
        <v>29</v>
      </c>
      <c r="H23361" t="s">
        <v>28</v>
      </c>
      <c r="I23361" t="s">
        <v>8</v>
      </c>
      <c r="J23361" t="s">
        <v>12</v>
      </c>
      <c r="K23361">
        <v>3</v>
      </c>
      <c r="L23361" s="3">
        <v>6</v>
      </c>
      <c r="M23361" s="3">
        <v>6.333333333333333</v>
      </c>
      <c r="N23361" s="3">
        <v>18</v>
      </c>
      <c r="O23361" s="3">
        <v>19</v>
      </c>
      <c r="P23361" s="3">
        <f>SalesTable[[#This Row],[Revenue]]-SalesTable[[#This Row],[Cost]]</f>
        <v>1</v>
      </c>
    </row>
    <row r="23362" spans="1:16" x14ac:dyDescent="0.3">
      <c r="A23362" s="1">
        <v>42260</v>
      </c>
      <c r="B23362" s="2">
        <f>YEAR(SalesTable[[#This Row],[Date]])</f>
        <v>2015</v>
      </c>
      <c r="C23362" s="2" t="str">
        <f>TEXT(SalesTable[[#This Row],[Date]],"mmmm")</f>
        <v>September</v>
      </c>
      <c r="D233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62">
        <v>28</v>
      </c>
      <c r="F23362" t="s">
        <v>13</v>
      </c>
      <c r="G23362" t="s">
        <v>29</v>
      </c>
      <c r="H23362" t="s">
        <v>28</v>
      </c>
      <c r="I23362" t="s">
        <v>1</v>
      </c>
      <c r="J23362" t="s">
        <v>10</v>
      </c>
      <c r="K23362">
        <v>1</v>
      </c>
      <c r="L23362" s="3">
        <v>540</v>
      </c>
      <c r="M23362" s="3">
        <v>517</v>
      </c>
      <c r="N23362" s="3">
        <v>540</v>
      </c>
      <c r="O23362" s="3">
        <v>517</v>
      </c>
      <c r="P23362" s="3">
        <f>SalesTable[[#This Row],[Revenue]]-SalesTable[[#This Row],[Cost]]</f>
        <v>-23</v>
      </c>
    </row>
    <row r="23363" spans="1:16" x14ac:dyDescent="0.3">
      <c r="A23363" s="1">
        <v>42273</v>
      </c>
      <c r="B23363" s="2">
        <f>YEAR(SalesTable[[#This Row],[Date]])</f>
        <v>2015</v>
      </c>
      <c r="C23363" s="2" t="str">
        <f>TEXT(SalesTable[[#This Row],[Date]],"mmmm")</f>
        <v>September</v>
      </c>
      <c r="D233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63">
        <v>28</v>
      </c>
      <c r="F23363" t="s">
        <v>13</v>
      </c>
      <c r="G23363" t="s">
        <v>29</v>
      </c>
      <c r="H23363" t="s">
        <v>28</v>
      </c>
      <c r="I23363" t="s">
        <v>1</v>
      </c>
      <c r="J23363" t="s">
        <v>10</v>
      </c>
      <c r="K23363">
        <v>1</v>
      </c>
      <c r="L23363" s="3">
        <v>540</v>
      </c>
      <c r="M23363" s="3">
        <v>461</v>
      </c>
      <c r="N23363" s="3">
        <v>540</v>
      </c>
      <c r="O23363" s="3">
        <v>461</v>
      </c>
      <c r="P23363" s="3">
        <f>SalesTable[[#This Row],[Revenue]]-SalesTable[[#This Row],[Cost]]</f>
        <v>-79</v>
      </c>
    </row>
    <row r="23364" spans="1:16" x14ac:dyDescent="0.3">
      <c r="A23364" s="1">
        <v>42296</v>
      </c>
      <c r="B23364" s="2">
        <f>YEAR(SalesTable[[#This Row],[Date]])</f>
        <v>2015</v>
      </c>
      <c r="C23364" s="2" t="str">
        <f>TEXT(SalesTable[[#This Row],[Date]],"mmmm")</f>
        <v>October</v>
      </c>
      <c r="D233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64">
        <v>28</v>
      </c>
      <c r="F23364" t="s">
        <v>13</v>
      </c>
      <c r="G23364" t="s">
        <v>29</v>
      </c>
      <c r="H23364" t="s">
        <v>28</v>
      </c>
      <c r="I23364" t="s">
        <v>1</v>
      </c>
      <c r="J23364" t="s">
        <v>10</v>
      </c>
      <c r="K23364">
        <v>1</v>
      </c>
      <c r="L23364" s="3">
        <v>1701</v>
      </c>
      <c r="M23364" s="3">
        <v>1586</v>
      </c>
      <c r="N23364" s="3">
        <v>1701</v>
      </c>
      <c r="O23364" s="3">
        <v>1586</v>
      </c>
      <c r="P23364" s="3">
        <f>SalesTable[[#This Row],[Revenue]]-SalesTable[[#This Row],[Cost]]</f>
        <v>-115</v>
      </c>
    </row>
    <row r="23365" spans="1:16" x14ac:dyDescent="0.3">
      <c r="A23365" s="1">
        <v>42352</v>
      </c>
      <c r="B23365" s="2">
        <f>YEAR(SalesTable[[#This Row],[Date]])</f>
        <v>2015</v>
      </c>
      <c r="C23365" s="2" t="str">
        <f>TEXT(SalesTable[[#This Row],[Date]],"mmmm")</f>
        <v>December</v>
      </c>
      <c r="D23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65">
        <v>28</v>
      </c>
      <c r="F23365" t="s">
        <v>13</v>
      </c>
      <c r="G23365" t="s">
        <v>29</v>
      </c>
      <c r="H23365" t="s">
        <v>28</v>
      </c>
      <c r="I23365" t="s">
        <v>1</v>
      </c>
      <c r="J23365" t="s">
        <v>10</v>
      </c>
      <c r="K23365">
        <v>2</v>
      </c>
      <c r="L23365" s="3">
        <v>850.5</v>
      </c>
      <c r="M23365" s="3">
        <v>836.5</v>
      </c>
      <c r="N23365" s="3">
        <v>1701</v>
      </c>
      <c r="O23365" s="3">
        <v>1673</v>
      </c>
      <c r="P23365" s="3">
        <f>SalesTable[[#This Row],[Revenue]]-SalesTable[[#This Row],[Cost]]</f>
        <v>-28</v>
      </c>
    </row>
    <row r="23366" spans="1:16" x14ac:dyDescent="0.3">
      <c r="A23366" s="1">
        <v>42535</v>
      </c>
      <c r="B23366" s="2">
        <f>YEAR(SalesTable[[#This Row],[Date]])</f>
        <v>2016</v>
      </c>
      <c r="C23366" s="2" t="str">
        <f>TEXT(SalesTable[[#This Row],[Date]],"mmmm")</f>
        <v>June</v>
      </c>
      <c r="D23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66">
        <v>28</v>
      </c>
      <c r="F23366" t="s">
        <v>0</v>
      </c>
      <c r="G23366" t="s">
        <v>31</v>
      </c>
      <c r="H23366" t="s">
        <v>41</v>
      </c>
      <c r="I23366" t="s">
        <v>1</v>
      </c>
      <c r="J23366" t="s">
        <v>10</v>
      </c>
      <c r="K23366">
        <v>1</v>
      </c>
      <c r="L23366" s="3">
        <v>540</v>
      </c>
      <c r="M23366" s="3">
        <v>802</v>
      </c>
      <c r="N23366" s="3">
        <v>540</v>
      </c>
      <c r="O23366" s="3">
        <v>802</v>
      </c>
      <c r="P23366" s="3">
        <f>SalesTable[[#This Row],[Revenue]]-SalesTable[[#This Row],[Cost]]</f>
        <v>262</v>
      </c>
    </row>
    <row r="23367" spans="1:16" x14ac:dyDescent="0.3">
      <c r="A23367" s="1">
        <v>42342</v>
      </c>
      <c r="B23367" s="2">
        <f>YEAR(SalesTable[[#This Row],[Date]])</f>
        <v>2015</v>
      </c>
      <c r="C23367" s="2" t="str">
        <f>TEXT(SalesTable[[#This Row],[Date]],"mmmm")</f>
        <v>December</v>
      </c>
      <c r="D23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67">
        <v>28</v>
      </c>
      <c r="F23367" t="s">
        <v>0</v>
      </c>
      <c r="G23367" t="s">
        <v>31</v>
      </c>
      <c r="H23367" t="s">
        <v>41</v>
      </c>
      <c r="I23367" t="s">
        <v>1</v>
      </c>
      <c r="J23367" t="s">
        <v>10</v>
      </c>
      <c r="K23367">
        <v>1</v>
      </c>
      <c r="L23367" s="3">
        <v>540</v>
      </c>
      <c r="M23367" s="3">
        <v>471</v>
      </c>
      <c r="N23367" s="3">
        <v>540</v>
      </c>
      <c r="O23367" s="3">
        <v>471</v>
      </c>
      <c r="P23367" s="3">
        <f>SalesTable[[#This Row],[Revenue]]-SalesTable[[#This Row],[Cost]]</f>
        <v>-69</v>
      </c>
    </row>
    <row r="23368" spans="1:16" x14ac:dyDescent="0.3">
      <c r="A23368" s="1">
        <v>42342</v>
      </c>
      <c r="B23368" s="2">
        <f>YEAR(SalesTable[[#This Row],[Date]])</f>
        <v>2015</v>
      </c>
      <c r="C23368" s="2" t="str">
        <f>TEXT(SalesTable[[#This Row],[Date]],"mmmm")</f>
        <v>December</v>
      </c>
      <c r="D23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68">
        <v>28</v>
      </c>
      <c r="F23368" t="s">
        <v>0</v>
      </c>
      <c r="G23368" t="s">
        <v>31</v>
      </c>
      <c r="H23368" t="s">
        <v>41</v>
      </c>
      <c r="I23368" t="s">
        <v>3</v>
      </c>
      <c r="J23368" t="s">
        <v>11</v>
      </c>
      <c r="K23368">
        <v>2</v>
      </c>
      <c r="L23368" s="3">
        <v>108</v>
      </c>
      <c r="M23368" s="3">
        <v>146</v>
      </c>
      <c r="N23368" s="3">
        <v>216</v>
      </c>
      <c r="O23368" s="3">
        <v>292</v>
      </c>
      <c r="P23368" s="3">
        <f>SalesTable[[#This Row],[Revenue]]-SalesTable[[#This Row],[Cost]]</f>
        <v>76</v>
      </c>
    </row>
    <row r="23369" spans="1:16" x14ac:dyDescent="0.3">
      <c r="A23369" s="1">
        <v>42342</v>
      </c>
      <c r="B23369" s="2">
        <f>YEAR(SalesTable[[#This Row],[Date]])</f>
        <v>2015</v>
      </c>
      <c r="C23369" s="2" t="str">
        <f>TEXT(SalesTable[[#This Row],[Date]],"mmmm")</f>
        <v>December</v>
      </c>
      <c r="D23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69">
        <v>28</v>
      </c>
      <c r="F23369" t="s">
        <v>0</v>
      </c>
      <c r="G23369" t="s">
        <v>31</v>
      </c>
      <c r="H23369" t="s">
        <v>41</v>
      </c>
      <c r="I23369" t="s">
        <v>3</v>
      </c>
      <c r="J23369" t="s">
        <v>11</v>
      </c>
      <c r="K23369">
        <v>3</v>
      </c>
      <c r="L23369" s="3">
        <v>36.67</v>
      </c>
      <c r="M23369" s="3">
        <v>40.666666666666664</v>
      </c>
      <c r="N23369" s="3">
        <v>110</v>
      </c>
      <c r="O23369" s="3">
        <v>122</v>
      </c>
      <c r="P23369" s="3">
        <f>SalesTable[[#This Row],[Revenue]]-SalesTable[[#This Row],[Cost]]</f>
        <v>12</v>
      </c>
    </row>
    <row r="23370" spans="1:16" x14ac:dyDescent="0.3">
      <c r="A23370" s="1">
        <v>42494</v>
      </c>
      <c r="B23370" s="2">
        <f>YEAR(SalesTable[[#This Row],[Date]])</f>
        <v>2016</v>
      </c>
      <c r="C23370" s="2" t="str">
        <f>TEXT(SalesTable[[#This Row],[Date]],"mmmm")</f>
        <v>May</v>
      </c>
      <c r="D23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70">
        <v>28</v>
      </c>
      <c r="F23370" t="s">
        <v>0</v>
      </c>
      <c r="G23370" t="s">
        <v>27</v>
      </c>
      <c r="H23370" t="s">
        <v>37</v>
      </c>
      <c r="I23370" t="s">
        <v>8</v>
      </c>
      <c r="J23370" t="s">
        <v>9</v>
      </c>
      <c r="K23370">
        <v>1</v>
      </c>
      <c r="L23370" s="3">
        <v>300</v>
      </c>
      <c r="M23370" s="3">
        <v>429</v>
      </c>
      <c r="N23370" s="3">
        <v>300</v>
      </c>
      <c r="O23370" s="3">
        <v>429</v>
      </c>
      <c r="P23370" s="3">
        <f>SalesTable[[#This Row],[Revenue]]-SalesTable[[#This Row],[Cost]]</f>
        <v>129</v>
      </c>
    </row>
    <row r="23371" spans="1:16" x14ac:dyDescent="0.3">
      <c r="A23371" s="1">
        <v>42213</v>
      </c>
      <c r="B23371" s="2">
        <f>YEAR(SalesTable[[#This Row],[Date]])</f>
        <v>2015</v>
      </c>
      <c r="C23371" s="2" t="str">
        <f>TEXT(SalesTable[[#This Row],[Date]],"mmmm")</f>
        <v>July</v>
      </c>
      <c r="D23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71">
        <v>28</v>
      </c>
      <c r="F23371" t="s">
        <v>13</v>
      </c>
      <c r="G23371" t="s">
        <v>31</v>
      </c>
      <c r="H23371" t="s">
        <v>55</v>
      </c>
      <c r="I23371" t="s">
        <v>1</v>
      </c>
      <c r="J23371" t="s">
        <v>10</v>
      </c>
      <c r="K23371">
        <v>1</v>
      </c>
      <c r="L23371" s="3">
        <v>2443</v>
      </c>
      <c r="M23371" s="3">
        <v>2451</v>
      </c>
      <c r="N23371" s="3">
        <v>2443</v>
      </c>
      <c r="O23371" s="3">
        <v>2451</v>
      </c>
      <c r="P23371" s="3">
        <f>SalesTable[[#This Row],[Revenue]]-SalesTable[[#This Row],[Cost]]</f>
        <v>8</v>
      </c>
    </row>
    <row r="23372" spans="1:16" x14ac:dyDescent="0.3">
      <c r="A23372" s="1">
        <v>42213</v>
      </c>
      <c r="B23372" s="2">
        <f>YEAR(SalesTable[[#This Row],[Date]])</f>
        <v>2015</v>
      </c>
      <c r="C23372" s="2" t="str">
        <f>TEXT(SalesTable[[#This Row],[Date]],"mmmm")</f>
        <v>July</v>
      </c>
      <c r="D23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72">
        <v>28</v>
      </c>
      <c r="F23372" t="s">
        <v>13</v>
      </c>
      <c r="G23372" t="s">
        <v>31</v>
      </c>
      <c r="H23372" t="s">
        <v>55</v>
      </c>
      <c r="I23372" t="s">
        <v>3</v>
      </c>
      <c r="J23372" t="s">
        <v>6</v>
      </c>
      <c r="K23372">
        <v>3</v>
      </c>
      <c r="L23372" s="3">
        <v>65.33</v>
      </c>
      <c r="M23372" s="3">
        <v>79.333333333333329</v>
      </c>
      <c r="N23372" s="3">
        <v>196</v>
      </c>
      <c r="O23372" s="3">
        <v>238</v>
      </c>
      <c r="P23372" s="3">
        <f>SalesTable[[#This Row],[Revenue]]-SalesTable[[#This Row],[Cost]]</f>
        <v>42</v>
      </c>
    </row>
    <row r="23373" spans="1:16" x14ac:dyDescent="0.3">
      <c r="A23373" s="1">
        <v>42213</v>
      </c>
      <c r="B23373" s="2">
        <f>YEAR(SalesTable[[#This Row],[Date]])</f>
        <v>2015</v>
      </c>
      <c r="C23373" s="2" t="str">
        <f>TEXT(SalesTable[[#This Row],[Date]],"mmmm")</f>
        <v>July</v>
      </c>
      <c r="D23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73">
        <v>28</v>
      </c>
      <c r="F23373" t="s">
        <v>13</v>
      </c>
      <c r="G23373" t="s">
        <v>31</v>
      </c>
      <c r="H23373" t="s">
        <v>55</v>
      </c>
      <c r="I23373" t="s">
        <v>3</v>
      </c>
      <c r="J23373" t="s">
        <v>6</v>
      </c>
      <c r="K23373">
        <v>1</v>
      </c>
      <c r="L23373" s="3">
        <v>20</v>
      </c>
      <c r="M23373" s="3">
        <v>22</v>
      </c>
      <c r="N23373" s="3">
        <v>20</v>
      </c>
      <c r="O23373" s="3">
        <v>22</v>
      </c>
      <c r="P23373" s="3">
        <f>SalesTable[[#This Row],[Revenue]]-SalesTable[[#This Row],[Cost]]</f>
        <v>2</v>
      </c>
    </row>
    <row r="23374" spans="1:16" x14ac:dyDescent="0.3">
      <c r="A23374" s="1">
        <v>42213</v>
      </c>
      <c r="B23374" s="2">
        <f>YEAR(SalesTable[[#This Row],[Date]])</f>
        <v>2015</v>
      </c>
      <c r="C23374" s="2" t="str">
        <f>TEXT(SalesTable[[#This Row],[Date]],"mmmm")</f>
        <v>July</v>
      </c>
      <c r="D23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74">
        <v>28</v>
      </c>
      <c r="F23374" t="s">
        <v>13</v>
      </c>
      <c r="G23374" t="s">
        <v>31</v>
      </c>
      <c r="H23374" t="s">
        <v>55</v>
      </c>
      <c r="I23374" t="s">
        <v>3</v>
      </c>
      <c r="J23374" t="s">
        <v>6</v>
      </c>
      <c r="K23374">
        <v>3</v>
      </c>
      <c r="L23374" s="3">
        <v>17.670000000000002</v>
      </c>
      <c r="M23374" s="3">
        <v>22.666666666666668</v>
      </c>
      <c r="N23374" s="3">
        <v>53</v>
      </c>
      <c r="O23374" s="3">
        <v>68</v>
      </c>
      <c r="P23374" s="3">
        <f>SalesTable[[#This Row],[Revenue]]-SalesTable[[#This Row],[Cost]]</f>
        <v>15</v>
      </c>
    </row>
    <row r="23375" spans="1:16" x14ac:dyDescent="0.3">
      <c r="A23375" s="1">
        <v>42213</v>
      </c>
      <c r="B23375" s="2">
        <f>YEAR(SalesTable[[#This Row],[Date]])</f>
        <v>2015</v>
      </c>
      <c r="C23375" s="2" t="str">
        <f>TEXT(SalesTable[[#This Row],[Date]],"mmmm")</f>
        <v>July</v>
      </c>
      <c r="D23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75">
        <v>28</v>
      </c>
      <c r="F23375" t="s">
        <v>13</v>
      </c>
      <c r="G23375" t="s">
        <v>31</v>
      </c>
      <c r="H23375" t="s">
        <v>55</v>
      </c>
      <c r="I23375" t="s">
        <v>3</v>
      </c>
      <c r="J23375" t="s">
        <v>24</v>
      </c>
      <c r="K23375">
        <v>2</v>
      </c>
      <c r="L23375" s="3">
        <v>99.5</v>
      </c>
      <c r="M23375" s="3">
        <v>102</v>
      </c>
      <c r="N23375" s="3">
        <v>199</v>
      </c>
      <c r="O23375" s="3">
        <v>204</v>
      </c>
      <c r="P23375" s="3">
        <f>SalesTable[[#This Row],[Revenue]]-SalesTable[[#This Row],[Cost]]</f>
        <v>5</v>
      </c>
    </row>
    <row r="23376" spans="1:16" x14ac:dyDescent="0.3">
      <c r="A23376" s="1">
        <v>42491</v>
      </c>
      <c r="B23376" s="2">
        <f>YEAR(SalesTable[[#This Row],[Date]])</f>
        <v>2016</v>
      </c>
      <c r="C23376" s="2" t="str">
        <f>TEXT(SalesTable[[#This Row],[Date]],"mmmm")</f>
        <v>May</v>
      </c>
      <c r="D233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76">
        <v>28</v>
      </c>
      <c r="F23376" t="s">
        <v>13</v>
      </c>
      <c r="G23376" t="s">
        <v>27</v>
      </c>
      <c r="H23376" t="s">
        <v>36</v>
      </c>
      <c r="I23376" t="s">
        <v>1</v>
      </c>
      <c r="J23376" t="s">
        <v>2</v>
      </c>
      <c r="K23376">
        <v>1</v>
      </c>
      <c r="L23376" s="3">
        <v>769</v>
      </c>
      <c r="M23376" s="3">
        <v>857</v>
      </c>
      <c r="N23376" s="3">
        <v>769</v>
      </c>
      <c r="O23376" s="3">
        <v>857</v>
      </c>
      <c r="P23376" s="3">
        <f>SalesTable[[#This Row],[Revenue]]-SalesTable[[#This Row],[Cost]]</f>
        <v>88</v>
      </c>
    </row>
    <row r="23377" spans="1:16" x14ac:dyDescent="0.3">
      <c r="A23377" s="1">
        <v>42491</v>
      </c>
      <c r="B23377" s="2">
        <f>YEAR(SalesTable[[#This Row],[Date]])</f>
        <v>2016</v>
      </c>
      <c r="C23377" s="2" t="str">
        <f>TEXT(SalesTable[[#This Row],[Date]],"mmmm")</f>
        <v>May</v>
      </c>
      <c r="D233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77">
        <v>28</v>
      </c>
      <c r="F23377" t="s">
        <v>13</v>
      </c>
      <c r="G23377" t="s">
        <v>27</v>
      </c>
      <c r="H23377" t="s">
        <v>36</v>
      </c>
      <c r="I23377" t="s">
        <v>3</v>
      </c>
      <c r="J23377" t="s">
        <v>6</v>
      </c>
      <c r="K23377">
        <v>2</v>
      </c>
      <c r="L23377" s="3">
        <v>165</v>
      </c>
      <c r="M23377" s="3">
        <v>243.5</v>
      </c>
      <c r="N23377" s="3">
        <v>330</v>
      </c>
      <c r="O23377" s="3">
        <v>487</v>
      </c>
      <c r="P23377" s="3">
        <f>SalesTable[[#This Row],[Revenue]]-SalesTable[[#This Row],[Cost]]</f>
        <v>157</v>
      </c>
    </row>
    <row r="23378" spans="1:16" x14ac:dyDescent="0.3">
      <c r="A23378" s="1">
        <v>42501</v>
      </c>
      <c r="B23378" s="2">
        <f>YEAR(SalesTable[[#This Row],[Date]])</f>
        <v>2016</v>
      </c>
      <c r="C23378" s="2" t="str">
        <f>TEXT(SalesTable[[#This Row],[Date]],"mmmm")</f>
        <v>May</v>
      </c>
      <c r="D23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78">
        <v>28</v>
      </c>
      <c r="F23378" t="s">
        <v>13</v>
      </c>
      <c r="G23378" t="s">
        <v>27</v>
      </c>
      <c r="H23378" t="s">
        <v>36</v>
      </c>
      <c r="I23378" t="s">
        <v>3</v>
      </c>
      <c r="J23378" t="s">
        <v>6</v>
      </c>
      <c r="K23378">
        <v>1</v>
      </c>
      <c r="L23378" s="3">
        <v>52</v>
      </c>
      <c r="M23378" s="3">
        <v>80</v>
      </c>
      <c r="N23378" s="3">
        <v>52</v>
      </c>
      <c r="O23378" s="3">
        <v>80</v>
      </c>
      <c r="P23378" s="3">
        <f>SalesTable[[#This Row],[Revenue]]-SalesTable[[#This Row],[Cost]]</f>
        <v>28</v>
      </c>
    </row>
    <row r="23379" spans="1:16" x14ac:dyDescent="0.3">
      <c r="A23379" s="1">
        <v>42501</v>
      </c>
      <c r="B23379" s="2">
        <f>YEAR(SalesTable[[#This Row],[Date]])</f>
        <v>2016</v>
      </c>
      <c r="C23379" s="2" t="str">
        <f>TEXT(SalesTable[[#This Row],[Date]],"mmmm")</f>
        <v>May</v>
      </c>
      <c r="D233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79">
        <v>28</v>
      </c>
      <c r="F23379" t="s">
        <v>13</v>
      </c>
      <c r="G23379" t="s">
        <v>27</v>
      </c>
      <c r="H23379" t="s">
        <v>36</v>
      </c>
      <c r="I23379" t="s">
        <v>3</v>
      </c>
      <c r="J23379" t="s">
        <v>6</v>
      </c>
      <c r="K23379">
        <v>1</v>
      </c>
      <c r="L23379" s="3">
        <v>150</v>
      </c>
      <c r="M23379" s="3">
        <v>217</v>
      </c>
      <c r="N23379" s="3">
        <v>150</v>
      </c>
      <c r="O23379" s="3">
        <v>217</v>
      </c>
      <c r="P23379" s="3">
        <f>SalesTable[[#This Row],[Revenue]]-SalesTable[[#This Row],[Cost]]</f>
        <v>67</v>
      </c>
    </row>
    <row r="23380" spans="1:16" x14ac:dyDescent="0.3">
      <c r="A23380" s="1">
        <v>42501</v>
      </c>
      <c r="B23380" s="2">
        <f>YEAR(SalesTable[[#This Row],[Date]])</f>
        <v>2016</v>
      </c>
      <c r="C23380" s="2" t="str">
        <f>TEXT(SalesTable[[#This Row],[Date]],"mmmm")</f>
        <v>May</v>
      </c>
      <c r="D233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80">
        <v>28</v>
      </c>
      <c r="F23380" t="s">
        <v>13</v>
      </c>
      <c r="G23380" t="s">
        <v>27</v>
      </c>
      <c r="H23380" t="s">
        <v>36</v>
      </c>
      <c r="I23380" t="s">
        <v>3</v>
      </c>
      <c r="J23380" t="s">
        <v>6</v>
      </c>
      <c r="K23380">
        <v>2</v>
      </c>
      <c r="L23380" s="3">
        <v>28.5</v>
      </c>
      <c r="M23380" s="3">
        <v>42.5</v>
      </c>
      <c r="N23380" s="3">
        <v>57</v>
      </c>
      <c r="O23380" s="3">
        <v>85</v>
      </c>
      <c r="P23380" s="3">
        <f>SalesTable[[#This Row],[Revenue]]-SalesTable[[#This Row],[Cost]]</f>
        <v>28</v>
      </c>
    </row>
    <row r="23381" spans="1:16" x14ac:dyDescent="0.3">
      <c r="A23381" s="1">
        <v>42501</v>
      </c>
      <c r="B23381" s="2">
        <f>YEAR(SalesTable[[#This Row],[Date]])</f>
        <v>2016</v>
      </c>
      <c r="C23381" s="2" t="str">
        <f>TEXT(SalesTable[[#This Row],[Date]],"mmmm")</f>
        <v>May</v>
      </c>
      <c r="D233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81">
        <v>28</v>
      </c>
      <c r="F23381" t="s">
        <v>13</v>
      </c>
      <c r="G23381" t="s">
        <v>27</v>
      </c>
      <c r="H23381" t="s">
        <v>36</v>
      </c>
      <c r="I23381" t="s">
        <v>1</v>
      </c>
      <c r="J23381" t="s">
        <v>2</v>
      </c>
      <c r="K23381">
        <v>3</v>
      </c>
      <c r="L23381" s="3">
        <v>256.33</v>
      </c>
      <c r="M23381" s="3">
        <v>318</v>
      </c>
      <c r="N23381" s="3">
        <v>769</v>
      </c>
      <c r="O23381" s="3">
        <v>954</v>
      </c>
      <c r="P23381" s="3">
        <f>SalesTable[[#This Row],[Revenue]]-SalesTable[[#This Row],[Cost]]</f>
        <v>185</v>
      </c>
    </row>
    <row r="23382" spans="1:16" x14ac:dyDescent="0.3">
      <c r="A23382" s="1">
        <v>42501</v>
      </c>
      <c r="B23382" s="2">
        <f>YEAR(SalesTable[[#This Row],[Date]])</f>
        <v>2016</v>
      </c>
      <c r="C23382" s="2" t="str">
        <f>TEXT(SalesTable[[#This Row],[Date]],"mmmm")</f>
        <v>May</v>
      </c>
      <c r="D233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82">
        <v>28</v>
      </c>
      <c r="F23382" t="s">
        <v>13</v>
      </c>
      <c r="G23382" t="s">
        <v>27</v>
      </c>
      <c r="H23382" t="s">
        <v>36</v>
      </c>
      <c r="I23382" t="s">
        <v>3</v>
      </c>
      <c r="J23382" t="s">
        <v>4</v>
      </c>
      <c r="K23382">
        <v>3</v>
      </c>
      <c r="L23382" s="3">
        <v>212.33</v>
      </c>
      <c r="M23382" s="3">
        <v>319.66666666666669</v>
      </c>
      <c r="N23382" s="3">
        <v>637</v>
      </c>
      <c r="O23382" s="3">
        <v>959</v>
      </c>
      <c r="P23382" s="3">
        <f>SalesTable[[#This Row],[Revenue]]-SalesTable[[#This Row],[Cost]]</f>
        <v>322</v>
      </c>
    </row>
    <row r="23383" spans="1:16" x14ac:dyDescent="0.3">
      <c r="A23383" s="1">
        <v>42501</v>
      </c>
      <c r="B23383" s="2">
        <f>YEAR(SalesTable[[#This Row],[Date]])</f>
        <v>2016</v>
      </c>
      <c r="C23383" s="2" t="str">
        <f>TEXT(SalesTable[[#This Row],[Date]],"mmmm")</f>
        <v>May</v>
      </c>
      <c r="D23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83">
        <v>28</v>
      </c>
      <c r="F23383" t="s">
        <v>13</v>
      </c>
      <c r="G23383" t="s">
        <v>27</v>
      </c>
      <c r="H23383" t="s">
        <v>36</v>
      </c>
      <c r="I23383" t="s">
        <v>3</v>
      </c>
      <c r="J23383" t="s">
        <v>6</v>
      </c>
      <c r="K23383">
        <v>1</v>
      </c>
      <c r="L23383" s="3">
        <v>32</v>
      </c>
      <c r="M23383" s="3">
        <v>46</v>
      </c>
      <c r="N23383" s="3">
        <v>32</v>
      </c>
      <c r="O23383" s="3">
        <v>46</v>
      </c>
      <c r="P23383" s="3">
        <f>SalesTable[[#This Row],[Revenue]]-SalesTable[[#This Row],[Cost]]</f>
        <v>14</v>
      </c>
    </row>
    <row r="23384" spans="1:16" x14ac:dyDescent="0.3">
      <c r="A23384" s="1">
        <v>42241</v>
      </c>
      <c r="B23384" s="2">
        <f>YEAR(SalesTable[[#This Row],[Date]])</f>
        <v>2015</v>
      </c>
      <c r="C23384" s="2" t="str">
        <f>TEXT(SalesTable[[#This Row],[Date]],"mmmm")</f>
        <v>August</v>
      </c>
      <c r="D23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84">
        <v>28</v>
      </c>
      <c r="F23384" t="s">
        <v>13</v>
      </c>
      <c r="G23384" t="s">
        <v>31</v>
      </c>
      <c r="H23384" t="s">
        <v>30</v>
      </c>
      <c r="I23384" t="s">
        <v>3</v>
      </c>
      <c r="J23384" t="s">
        <v>6</v>
      </c>
      <c r="K23384">
        <v>2</v>
      </c>
      <c r="L23384" s="3">
        <v>424</v>
      </c>
      <c r="M23384" s="3">
        <v>361</v>
      </c>
      <c r="N23384" s="3">
        <v>848</v>
      </c>
      <c r="O23384" s="3">
        <v>722</v>
      </c>
      <c r="P23384" s="3">
        <f>SalesTable[[#This Row],[Revenue]]-SalesTable[[#This Row],[Cost]]</f>
        <v>-126</v>
      </c>
    </row>
    <row r="23385" spans="1:16" x14ac:dyDescent="0.3">
      <c r="A23385" s="1">
        <v>42241</v>
      </c>
      <c r="B23385" s="2">
        <f>YEAR(SalesTable[[#This Row],[Date]])</f>
        <v>2015</v>
      </c>
      <c r="C23385" s="2" t="str">
        <f>TEXT(SalesTable[[#This Row],[Date]],"mmmm")</f>
        <v>August</v>
      </c>
      <c r="D23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85">
        <v>28</v>
      </c>
      <c r="F23385" t="s">
        <v>13</v>
      </c>
      <c r="G23385" t="s">
        <v>31</v>
      </c>
      <c r="H23385" t="s">
        <v>30</v>
      </c>
      <c r="I23385" t="s">
        <v>3</v>
      </c>
      <c r="J23385" t="s">
        <v>6</v>
      </c>
      <c r="K23385">
        <v>2</v>
      </c>
      <c r="L23385" s="3">
        <v>46</v>
      </c>
      <c r="M23385" s="3">
        <v>57.5</v>
      </c>
      <c r="N23385" s="3">
        <v>92</v>
      </c>
      <c r="O23385" s="3">
        <v>115</v>
      </c>
      <c r="P23385" s="3">
        <f>SalesTable[[#This Row],[Revenue]]-SalesTable[[#This Row],[Cost]]</f>
        <v>23</v>
      </c>
    </row>
    <row r="23386" spans="1:16" x14ac:dyDescent="0.3">
      <c r="A23386" s="1">
        <v>42244</v>
      </c>
      <c r="B23386" s="2">
        <f>YEAR(SalesTable[[#This Row],[Date]])</f>
        <v>2015</v>
      </c>
      <c r="C23386" s="2" t="str">
        <f>TEXT(SalesTable[[#This Row],[Date]],"mmmm")</f>
        <v>August</v>
      </c>
      <c r="D23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86">
        <v>28</v>
      </c>
      <c r="F23386" t="s">
        <v>13</v>
      </c>
      <c r="G23386" t="s">
        <v>31</v>
      </c>
      <c r="H23386" t="s">
        <v>44</v>
      </c>
      <c r="I23386" t="s">
        <v>3</v>
      </c>
      <c r="J23386" t="s">
        <v>6</v>
      </c>
      <c r="K23386">
        <v>2</v>
      </c>
      <c r="L23386" s="3">
        <v>391</v>
      </c>
      <c r="M23386" s="3">
        <v>482</v>
      </c>
      <c r="N23386" s="3">
        <v>782</v>
      </c>
      <c r="O23386" s="3">
        <v>964</v>
      </c>
      <c r="P23386" s="3">
        <f>SalesTable[[#This Row],[Revenue]]-SalesTable[[#This Row],[Cost]]</f>
        <v>182</v>
      </c>
    </row>
    <row r="23387" spans="1:16" x14ac:dyDescent="0.3">
      <c r="A23387" s="1">
        <v>42244</v>
      </c>
      <c r="B23387" s="2">
        <f>YEAR(SalesTable[[#This Row],[Date]])</f>
        <v>2015</v>
      </c>
      <c r="C23387" s="2" t="str">
        <f>TEXT(SalesTable[[#This Row],[Date]],"mmmm")</f>
        <v>August</v>
      </c>
      <c r="D233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87">
        <v>28</v>
      </c>
      <c r="F23387" t="s">
        <v>13</v>
      </c>
      <c r="G23387" t="s">
        <v>31</v>
      </c>
      <c r="H23387" t="s">
        <v>44</v>
      </c>
      <c r="I23387" t="s">
        <v>3</v>
      </c>
      <c r="J23387" t="s">
        <v>6</v>
      </c>
      <c r="K23387">
        <v>3</v>
      </c>
      <c r="L23387" s="3">
        <v>14.67</v>
      </c>
      <c r="M23387" s="3">
        <v>17</v>
      </c>
      <c r="N23387" s="3">
        <v>44</v>
      </c>
      <c r="O23387" s="3">
        <v>51</v>
      </c>
      <c r="P23387" s="3">
        <f>SalesTable[[#This Row],[Revenue]]-SalesTable[[#This Row],[Cost]]</f>
        <v>7</v>
      </c>
    </row>
    <row r="23388" spans="1:16" x14ac:dyDescent="0.3">
      <c r="A23388" s="1">
        <v>42509</v>
      </c>
      <c r="B23388" s="2">
        <f>YEAR(SalesTable[[#This Row],[Date]])</f>
        <v>2016</v>
      </c>
      <c r="C23388" s="2" t="str">
        <f>TEXT(SalesTable[[#This Row],[Date]],"mmmm")</f>
        <v>May</v>
      </c>
      <c r="D23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88">
        <v>75</v>
      </c>
      <c r="F23388" t="s">
        <v>0</v>
      </c>
      <c r="G23388" t="s">
        <v>27</v>
      </c>
      <c r="H23388" t="s">
        <v>34</v>
      </c>
      <c r="I23388" t="s">
        <v>3</v>
      </c>
      <c r="J23388" t="s">
        <v>11</v>
      </c>
      <c r="K23388">
        <v>2</v>
      </c>
      <c r="L23388" s="3">
        <v>50</v>
      </c>
      <c r="M23388" s="3">
        <v>75</v>
      </c>
      <c r="N23388" s="3">
        <v>100</v>
      </c>
      <c r="O23388" s="3">
        <v>150</v>
      </c>
      <c r="P23388" s="3">
        <f>SalesTable[[#This Row],[Revenue]]-SalesTable[[#This Row],[Cost]]</f>
        <v>50</v>
      </c>
    </row>
    <row r="23389" spans="1:16" x14ac:dyDescent="0.3">
      <c r="A23389" s="1">
        <v>42509</v>
      </c>
      <c r="B23389" s="2">
        <f>YEAR(SalesTable[[#This Row],[Date]])</f>
        <v>2016</v>
      </c>
      <c r="C23389" s="2" t="str">
        <f>TEXT(SalesTable[[#This Row],[Date]],"mmmm")</f>
        <v>May</v>
      </c>
      <c r="D23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89">
        <v>75</v>
      </c>
      <c r="F23389" t="s">
        <v>0</v>
      </c>
      <c r="G23389" t="s">
        <v>27</v>
      </c>
      <c r="H23389" t="s">
        <v>34</v>
      </c>
      <c r="I23389" t="s">
        <v>3</v>
      </c>
      <c r="J23389" t="s">
        <v>7</v>
      </c>
      <c r="K23389">
        <v>1</v>
      </c>
      <c r="L23389" s="3">
        <v>630</v>
      </c>
      <c r="M23389" s="3">
        <v>922</v>
      </c>
      <c r="N23389" s="3">
        <v>630</v>
      </c>
      <c r="O23389" s="3">
        <v>922</v>
      </c>
      <c r="P23389" s="3">
        <f>SalesTable[[#This Row],[Revenue]]-SalesTable[[#This Row],[Cost]]</f>
        <v>292</v>
      </c>
    </row>
    <row r="23390" spans="1:16" x14ac:dyDescent="0.3">
      <c r="A23390" s="1">
        <v>42361</v>
      </c>
      <c r="B23390" s="2">
        <f>YEAR(SalesTable[[#This Row],[Date]])</f>
        <v>2015</v>
      </c>
      <c r="C23390" s="2" t="str">
        <f>TEXT(SalesTable[[#This Row],[Date]],"mmmm")</f>
        <v>December</v>
      </c>
      <c r="D23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90">
        <v>29</v>
      </c>
      <c r="F23390" t="s">
        <v>13</v>
      </c>
      <c r="G23390" t="s">
        <v>31</v>
      </c>
      <c r="H23390" t="s">
        <v>30</v>
      </c>
      <c r="I23390" t="s">
        <v>1</v>
      </c>
      <c r="J23390" t="s">
        <v>10</v>
      </c>
      <c r="K23390">
        <v>1</v>
      </c>
      <c r="L23390" s="3">
        <v>540</v>
      </c>
      <c r="M23390" s="3">
        <v>518</v>
      </c>
      <c r="N23390" s="3">
        <v>540</v>
      </c>
      <c r="O23390" s="3">
        <v>518</v>
      </c>
      <c r="P23390" s="3">
        <f>SalesTable[[#This Row],[Revenue]]-SalesTable[[#This Row],[Cost]]</f>
        <v>-22</v>
      </c>
    </row>
    <row r="23391" spans="1:16" x14ac:dyDescent="0.3">
      <c r="A23391" s="1">
        <v>42361</v>
      </c>
      <c r="B23391" s="2">
        <f>YEAR(SalesTable[[#This Row],[Date]])</f>
        <v>2015</v>
      </c>
      <c r="C23391" s="2" t="str">
        <f>TEXT(SalesTable[[#This Row],[Date]],"mmmm")</f>
        <v>December</v>
      </c>
      <c r="D23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91">
        <v>29</v>
      </c>
      <c r="F23391" t="s">
        <v>13</v>
      </c>
      <c r="G23391" t="s">
        <v>31</v>
      </c>
      <c r="H23391" t="s">
        <v>30</v>
      </c>
      <c r="I23391" t="s">
        <v>3</v>
      </c>
      <c r="J23391" t="s">
        <v>6</v>
      </c>
      <c r="K23391">
        <v>2</v>
      </c>
      <c r="L23391" s="3">
        <v>172</v>
      </c>
      <c r="M23391" s="3">
        <v>225</v>
      </c>
      <c r="N23391" s="3">
        <v>344</v>
      </c>
      <c r="O23391" s="3">
        <v>450</v>
      </c>
      <c r="P23391" s="3">
        <f>SalesTable[[#This Row],[Revenue]]-SalesTable[[#This Row],[Cost]]</f>
        <v>106</v>
      </c>
    </row>
    <row r="23392" spans="1:16" x14ac:dyDescent="0.3">
      <c r="A23392" s="1">
        <v>42361</v>
      </c>
      <c r="B23392" s="2">
        <f>YEAR(SalesTable[[#This Row],[Date]])</f>
        <v>2015</v>
      </c>
      <c r="C23392" s="2" t="str">
        <f>TEXT(SalesTable[[#This Row],[Date]],"mmmm")</f>
        <v>December</v>
      </c>
      <c r="D233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92">
        <v>29</v>
      </c>
      <c r="F23392" t="s">
        <v>13</v>
      </c>
      <c r="G23392" t="s">
        <v>31</v>
      </c>
      <c r="H23392" t="s">
        <v>30</v>
      </c>
      <c r="I23392" t="s">
        <v>3</v>
      </c>
      <c r="J23392" t="s">
        <v>6</v>
      </c>
      <c r="K23392">
        <v>3</v>
      </c>
      <c r="L23392" s="3">
        <v>23</v>
      </c>
      <c r="M23392" s="3">
        <v>19</v>
      </c>
      <c r="N23392" s="3">
        <v>69</v>
      </c>
      <c r="O23392" s="3">
        <v>57</v>
      </c>
      <c r="P23392" s="3">
        <f>SalesTable[[#This Row],[Revenue]]-SalesTable[[#This Row],[Cost]]</f>
        <v>-12</v>
      </c>
    </row>
    <row r="23393" spans="1:16" x14ac:dyDescent="0.3">
      <c r="A23393" s="1">
        <v>42209</v>
      </c>
      <c r="B23393" s="2">
        <f>YEAR(SalesTable[[#This Row],[Date]])</f>
        <v>2015</v>
      </c>
      <c r="C23393" s="2" t="str">
        <f>TEXT(SalesTable[[#This Row],[Date]],"mmmm")</f>
        <v>July</v>
      </c>
      <c r="D233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93">
        <v>29</v>
      </c>
      <c r="F23393" t="s">
        <v>0</v>
      </c>
      <c r="G23393" t="s">
        <v>27</v>
      </c>
      <c r="H23393" t="s">
        <v>26</v>
      </c>
      <c r="I23393" t="s">
        <v>1</v>
      </c>
      <c r="J23393" t="s">
        <v>10</v>
      </c>
      <c r="K23393">
        <v>1</v>
      </c>
      <c r="L23393" s="3">
        <v>540</v>
      </c>
      <c r="M23393" s="3">
        <v>553</v>
      </c>
      <c r="N23393" s="3">
        <v>540</v>
      </c>
      <c r="O23393" s="3">
        <v>553</v>
      </c>
      <c r="P23393" s="3">
        <f>SalesTable[[#This Row],[Revenue]]-SalesTable[[#This Row],[Cost]]</f>
        <v>13</v>
      </c>
    </row>
    <row r="23394" spans="1:16" x14ac:dyDescent="0.3">
      <c r="A23394" s="1">
        <v>42370</v>
      </c>
      <c r="B23394" s="2">
        <f>YEAR(SalesTable[[#This Row],[Date]])</f>
        <v>2016</v>
      </c>
      <c r="C23394" s="2" t="str">
        <f>TEXT(SalesTable[[#This Row],[Date]],"mmmm")</f>
        <v>January</v>
      </c>
      <c r="D233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94">
        <v>30</v>
      </c>
      <c r="F23394" t="s">
        <v>0</v>
      </c>
      <c r="G23394" t="s">
        <v>31</v>
      </c>
      <c r="H23394" t="s">
        <v>38</v>
      </c>
      <c r="I23394" t="s">
        <v>3</v>
      </c>
      <c r="J23394" t="s">
        <v>11</v>
      </c>
      <c r="K23394">
        <v>3</v>
      </c>
      <c r="L23394" s="3">
        <v>87</v>
      </c>
      <c r="M23394" s="3">
        <v>115.33333333333333</v>
      </c>
      <c r="N23394" s="3">
        <v>261</v>
      </c>
      <c r="O23394" s="3">
        <v>346</v>
      </c>
      <c r="P23394" s="3">
        <f>SalesTable[[#This Row],[Revenue]]-SalesTable[[#This Row],[Cost]]</f>
        <v>85</v>
      </c>
    </row>
    <row r="23395" spans="1:16" x14ac:dyDescent="0.3">
      <c r="A23395" s="1">
        <v>42489</v>
      </c>
      <c r="B23395" s="2">
        <f>YEAR(SalesTable[[#This Row],[Date]])</f>
        <v>2016</v>
      </c>
      <c r="C23395" s="2" t="str">
        <f>TEXT(SalesTable[[#This Row],[Date]],"mmmm")</f>
        <v>April</v>
      </c>
      <c r="D233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95">
        <v>30</v>
      </c>
      <c r="F23395" t="s">
        <v>0</v>
      </c>
      <c r="G23395" t="s">
        <v>31</v>
      </c>
      <c r="H23395" t="s">
        <v>38</v>
      </c>
      <c r="I23395" t="s">
        <v>3</v>
      </c>
      <c r="J23395" t="s">
        <v>11</v>
      </c>
      <c r="K23395">
        <v>1</v>
      </c>
      <c r="L23395" s="3">
        <v>40</v>
      </c>
      <c r="M23395" s="3">
        <v>54</v>
      </c>
      <c r="N23395" s="3">
        <v>40</v>
      </c>
      <c r="O23395" s="3">
        <v>54</v>
      </c>
      <c r="P23395" s="3">
        <f>SalesTable[[#This Row],[Revenue]]-SalesTable[[#This Row],[Cost]]</f>
        <v>14</v>
      </c>
    </row>
    <row r="23396" spans="1:16" x14ac:dyDescent="0.3">
      <c r="A23396" s="1">
        <v>42489</v>
      </c>
      <c r="B23396" s="2">
        <f>YEAR(SalesTable[[#This Row],[Date]])</f>
        <v>2016</v>
      </c>
      <c r="C23396" s="2" t="str">
        <f>TEXT(SalesTable[[#This Row],[Date]],"mmmm")</f>
        <v>April</v>
      </c>
      <c r="D233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96">
        <v>30</v>
      </c>
      <c r="F23396" t="s">
        <v>0</v>
      </c>
      <c r="G23396" t="s">
        <v>31</v>
      </c>
      <c r="H23396" t="s">
        <v>38</v>
      </c>
      <c r="I23396" t="s">
        <v>3</v>
      </c>
      <c r="J23396" t="s">
        <v>11</v>
      </c>
      <c r="K23396">
        <v>2</v>
      </c>
      <c r="L23396" s="3">
        <v>25</v>
      </c>
      <c r="M23396" s="3">
        <v>22.5</v>
      </c>
      <c r="N23396" s="3">
        <v>50</v>
      </c>
      <c r="O23396" s="3">
        <v>45</v>
      </c>
      <c r="P23396" s="3">
        <f>SalesTable[[#This Row],[Revenue]]-SalesTable[[#This Row],[Cost]]</f>
        <v>-5</v>
      </c>
    </row>
    <row r="23397" spans="1:16" x14ac:dyDescent="0.3">
      <c r="A23397" s="1">
        <v>42476</v>
      </c>
      <c r="B23397" s="2">
        <f>YEAR(SalesTable[[#This Row],[Date]])</f>
        <v>2016</v>
      </c>
      <c r="C23397" s="2" t="str">
        <f>TEXT(SalesTable[[#This Row],[Date]],"mmmm")</f>
        <v>April</v>
      </c>
      <c r="D233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97">
        <v>30</v>
      </c>
      <c r="F23397" t="s">
        <v>13</v>
      </c>
      <c r="G23397" t="s">
        <v>27</v>
      </c>
      <c r="H23397" t="s">
        <v>37</v>
      </c>
      <c r="I23397" t="s">
        <v>3</v>
      </c>
      <c r="J23397" t="s">
        <v>6</v>
      </c>
      <c r="K23397">
        <v>2</v>
      </c>
      <c r="L23397" s="3">
        <v>472.5</v>
      </c>
      <c r="M23397" s="3">
        <v>689</v>
      </c>
      <c r="N23397" s="3">
        <v>945</v>
      </c>
      <c r="O23397" s="3">
        <v>1378</v>
      </c>
      <c r="P23397" s="3">
        <f>SalesTable[[#This Row],[Revenue]]-SalesTable[[#This Row],[Cost]]</f>
        <v>433</v>
      </c>
    </row>
    <row r="23398" spans="1:16" x14ac:dyDescent="0.3">
      <c r="A23398" s="1">
        <v>42095</v>
      </c>
      <c r="B23398" s="2">
        <f>YEAR(SalesTable[[#This Row],[Date]])</f>
        <v>2015</v>
      </c>
      <c r="C23398" s="2" t="str">
        <f>TEXT(SalesTable[[#This Row],[Date]],"mmmm")</f>
        <v>April</v>
      </c>
      <c r="D233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98">
        <v>30</v>
      </c>
      <c r="F23398" t="s">
        <v>13</v>
      </c>
      <c r="G23398" t="s">
        <v>27</v>
      </c>
      <c r="H23398" t="s">
        <v>37</v>
      </c>
      <c r="I23398" t="s">
        <v>1</v>
      </c>
      <c r="J23398" t="s">
        <v>10</v>
      </c>
      <c r="K23398">
        <v>2</v>
      </c>
      <c r="L23398" s="3">
        <v>1091</v>
      </c>
      <c r="M23398" s="3">
        <v>1243.5</v>
      </c>
      <c r="N23398" s="3">
        <v>2182</v>
      </c>
      <c r="O23398" s="3">
        <v>2487</v>
      </c>
      <c r="P23398" s="3">
        <f>SalesTable[[#This Row],[Revenue]]-SalesTable[[#This Row],[Cost]]</f>
        <v>305</v>
      </c>
    </row>
    <row r="23399" spans="1:16" x14ac:dyDescent="0.3">
      <c r="A23399" s="1">
        <v>42177</v>
      </c>
      <c r="B23399" s="2">
        <f>YEAR(SalesTable[[#This Row],[Date]])</f>
        <v>2015</v>
      </c>
      <c r="C23399" s="2" t="str">
        <f>TEXT(SalesTable[[#This Row],[Date]],"mmmm")</f>
        <v>June</v>
      </c>
      <c r="D233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399">
        <v>30</v>
      </c>
      <c r="F23399" t="s">
        <v>13</v>
      </c>
      <c r="G23399" t="s">
        <v>27</v>
      </c>
      <c r="H23399" t="s">
        <v>37</v>
      </c>
      <c r="I23399" t="s">
        <v>1</v>
      </c>
      <c r="J23399" t="s">
        <v>10</v>
      </c>
      <c r="K23399">
        <v>3</v>
      </c>
      <c r="L23399" s="3">
        <v>814.33</v>
      </c>
      <c r="M23399" s="3">
        <v>863.33333333333337</v>
      </c>
      <c r="N23399" s="3">
        <v>2443</v>
      </c>
      <c r="O23399" s="3">
        <v>2590</v>
      </c>
      <c r="P23399" s="3">
        <f>SalesTable[[#This Row],[Revenue]]-SalesTable[[#This Row],[Cost]]</f>
        <v>147</v>
      </c>
    </row>
    <row r="23400" spans="1:16" x14ac:dyDescent="0.3">
      <c r="A23400" s="1">
        <v>42263</v>
      </c>
      <c r="B23400" s="2">
        <f>YEAR(SalesTable[[#This Row],[Date]])</f>
        <v>2015</v>
      </c>
      <c r="C23400" s="2" t="str">
        <f>TEXT(SalesTable[[#This Row],[Date]],"mmmm")</f>
        <v>September</v>
      </c>
      <c r="D234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400">
        <v>30</v>
      </c>
      <c r="F23400" t="s">
        <v>13</v>
      </c>
      <c r="G23400" t="s">
        <v>27</v>
      </c>
      <c r="H23400" t="s">
        <v>37</v>
      </c>
      <c r="I23400" t="s">
        <v>1</v>
      </c>
      <c r="J23400" t="s">
        <v>10</v>
      </c>
      <c r="K23400">
        <v>1</v>
      </c>
      <c r="L23400" s="3">
        <v>540</v>
      </c>
      <c r="M23400" s="3">
        <v>612</v>
      </c>
      <c r="N23400" s="3">
        <v>540</v>
      </c>
      <c r="O23400" s="3">
        <v>612</v>
      </c>
      <c r="P23400" s="3">
        <f>SalesTable[[#This Row],[Revenue]]-SalesTable[[#This Row],[Cost]]</f>
        <v>72</v>
      </c>
    </row>
    <row r="23401" spans="1:16" x14ac:dyDescent="0.3">
      <c r="A23401" s="1">
        <v>42263</v>
      </c>
      <c r="B23401" s="2">
        <f>YEAR(SalesTable[[#This Row],[Date]])</f>
        <v>2015</v>
      </c>
      <c r="C23401" s="2" t="str">
        <f>TEXT(SalesTable[[#This Row],[Date]],"mmmm")</f>
        <v>September</v>
      </c>
      <c r="D234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401">
        <v>30</v>
      </c>
      <c r="F23401" t="s">
        <v>13</v>
      </c>
      <c r="G23401" t="s">
        <v>27</v>
      </c>
      <c r="H23401" t="s">
        <v>37</v>
      </c>
      <c r="I23401" t="s">
        <v>3</v>
      </c>
      <c r="J23401" t="s">
        <v>6</v>
      </c>
      <c r="K23401">
        <v>3</v>
      </c>
      <c r="L23401" s="3">
        <v>7</v>
      </c>
      <c r="M23401" s="3">
        <v>9</v>
      </c>
      <c r="N23401" s="3">
        <v>21</v>
      </c>
      <c r="O23401" s="3">
        <v>27</v>
      </c>
      <c r="P23401" s="3">
        <f>SalesTable[[#This Row],[Revenue]]-SalesTable[[#This Row],[Cost]]</f>
        <v>6</v>
      </c>
    </row>
    <row r="23402" spans="1:16" x14ac:dyDescent="0.3">
      <c r="A23402" s="1">
        <v>42263</v>
      </c>
      <c r="B23402" s="2">
        <f>YEAR(SalesTable[[#This Row],[Date]])</f>
        <v>2015</v>
      </c>
      <c r="C23402" s="2" t="str">
        <f>TEXT(SalesTable[[#This Row],[Date]],"mmmm")</f>
        <v>September</v>
      </c>
      <c r="D234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402">
        <v>30</v>
      </c>
      <c r="F23402" t="s">
        <v>13</v>
      </c>
      <c r="G23402" t="s">
        <v>27</v>
      </c>
      <c r="H23402" t="s">
        <v>37</v>
      </c>
      <c r="I23402" t="s">
        <v>3</v>
      </c>
      <c r="J23402" t="s">
        <v>6</v>
      </c>
      <c r="K23402">
        <v>2</v>
      </c>
      <c r="L23402" s="3">
        <v>33</v>
      </c>
      <c r="M23402" s="3">
        <v>47</v>
      </c>
      <c r="N23402" s="3">
        <v>66</v>
      </c>
      <c r="O23402" s="3">
        <v>94</v>
      </c>
      <c r="P23402" s="3">
        <f>SalesTable[[#This Row],[Revenue]]-SalesTable[[#This Row],[Cost]]</f>
        <v>28</v>
      </c>
    </row>
    <row r="23403" spans="1:16" x14ac:dyDescent="0.3">
      <c r="A23403" s="1">
        <v>42316</v>
      </c>
      <c r="B23403" s="2">
        <f>YEAR(SalesTable[[#This Row],[Date]])</f>
        <v>2015</v>
      </c>
      <c r="C23403" s="2" t="str">
        <f>TEXT(SalesTable[[#This Row],[Date]],"mmmm")</f>
        <v>November</v>
      </c>
      <c r="D234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403">
        <v>30</v>
      </c>
      <c r="F23403" t="s">
        <v>13</v>
      </c>
      <c r="G23403" t="s">
        <v>27</v>
      </c>
      <c r="H23403" t="s">
        <v>37</v>
      </c>
      <c r="I23403" t="s">
        <v>3</v>
      </c>
      <c r="J23403" t="s">
        <v>6</v>
      </c>
      <c r="K23403">
        <v>3</v>
      </c>
      <c r="L23403" s="3">
        <v>1.67</v>
      </c>
      <c r="M23403" s="3">
        <v>2.3333333333333335</v>
      </c>
      <c r="N23403" s="3">
        <v>5</v>
      </c>
      <c r="O23403" s="3">
        <v>7</v>
      </c>
      <c r="P23403" s="3">
        <f>SalesTable[[#This Row],[Revenue]]-SalesTable[[#This Row],[Cost]]</f>
        <v>2</v>
      </c>
    </row>
    <row r="23404" spans="1:16" x14ac:dyDescent="0.3">
      <c r="A23404" s="1">
        <v>42362</v>
      </c>
      <c r="B23404" s="2">
        <f>YEAR(SalesTable[[#This Row],[Date]])</f>
        <v>2015</v>
      </c>
      <c r="C23404" s="2" t="str">
        <f>TEXT(SalesTable[[#This Row],[Date]],"mmmm")</f>
        <v>December</v>
      </c>
      <c r="D234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404">
        <v>30</v>
      </c>
      <c r="F23404" t="s">
        <v>13</v>
      </c>
      <c r="G23404" t="s">
        <v>27</v>
      </c>
      <c r="H23404" t="s">
        <v>37</v>
      </c>
      <c r="I23404" t="s">
        <v>1</v>
      </c>
      <c r="J23404" t="s">
        <v>10</v>
      </c>
      <c r="K23404">
        <v>2</v>
      </c>
      <c r="L23404" s="3">
        <v>850.5</v>
      </c>
      <c r="M23404" s="3">
        <v>1016</v>
      </c>
      <c r="N23404" s="3">
        <v>1701</v>
      </c>
      <c r="O23404" s="3">
        <v>2032</v>
      </c>
      <c r="P23404" s="3">
        <f>SalesTable[[#This Row],[Revenue]]-SalesTable[[#This Row],[Cost]]</f>
        <v>331</v>
      </c>
    </row>
    <row r="23405" spans="1:16" x14ac:dyDescent="0.3">
      <c r="A23405" s="1">
        <v>42364</v>
      </c>
      <c r="B23405" s="2">
        <f>YEAR(SalesTable[[#This Row],[Date]])</f>
        <v>2015</v>
      </c>
      <c r="C23405" s="2" t="str">
        <f>TEXT(SalesTable[[#This Row],[Date]],"mmmm")</f>
        <v>December</v>
      </c>
      <c r="D234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405">
        <v>30</v>
      </c>
      <c r="F23405" t="s">
        <v>13</v>
      </c>
      <c r="G23405" t="s">
        <v>27</v>
      </c>
      <c r="H23405" t="s">
        <v>37</v>
      </c>
      <c r="I23405" t="s">
        <v>1</v>
      </c>
      <c r="J23405" t="s">
        <v>10</v>
      </c>
      <c r="K23405">
        <v>2</v>
      </c>
      <c r="L23405" s="3">
        <v>560</v>
      </c>
      <c r="M23405" s="3">
        <v>685</v>
      </c>
      <c r="N23405" s="3">
        <v>1120</v>
      </c>
      <c r="O23405" s="3">
        <v>1370</v>
      </c>
      <c r="P23405" s="3">
        <f>SalesTable[[#This Row],[Revenue]]-SalesTable[[#This Row],[Cost]]</f>
        <v>250</v>
      </c>
    </row>
    <row r="23406" spans="1:16" x14ac:dyDescent="0.3">
      <c r="A23406" s="1">
        <v>42393</v>
      </c>
      <c r="B23406" s="2">
        <f>YEAR(SalesTable[[#This Row],[Date]])</f>
        <v>2016</v>
      </c>
      <c r="C23406" s="2" t="str">
        <f>TEXT(SalesTable[[#This Row],[Date]],"mmmm")</f>
        <v>January</v>
      </c>
      <c r="D234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406">
        <v>30</v>
      </c>
      <c r="F23406" t="s">
        <v>0</v>
      </c>
      <c r="G23406" t="s">
        <v>31</v>
      </c>
      <c r="H23406" t="s">
        <v>44</v>
      </c>
      <c r="I23406" t="s">
        <v>1</v>
      </c>
      <c r="J23406" t="s">
        <v>10</v>
      </c>
      <c r="K23406">
        <v>1</v>
      </c>
      <c r="L23406" s="3">
        <v>540</v>
      </c>
      <c r="M23406" s="3">
        <v>402</v>
      </c>
      <c r="N23406" s="3">
        <v>540</v>
      </c>
      <c r="O23406" s="3">
        <v>402</v>
      </c>
      <c r="P23406" s="3">
        <f>SalesTable[[#This Row],[Revenue]]-SalesTable[[#This Row],[Cost]]</f>
        <v>-138</v>
      </c>
    </row>
    <row r="23407" spans="1:16" x14ac:dyDescent="0.3">
      <c r="A23407" s="1">
        <v>42393</v>
      </c>
      <c r="B23407" s="2">
        <f>YEAR(SalesTable[[#This Row],[Date]])</f>
        <v>2016</v>
      </c>
      <c r="C23407" s="2" t="str">
        <f>TEXT(SalesTable[[#This Row],[Date]],"mmmm")</f>
        <v>January</v>
      </c>
      <c r="D234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407">
        <v>30</v>
      </c>
      <c r="F23407" t="s">
        <v>0</v>
      </c>
      <c r="G23407" t="s">
        <v>31</v>
      </c>
      <c r="H23407" t="s">
        <v>44</v>
      </c>
      <c r="I23407" t="s">
        <v>3</v>
      </c>
      <c r="J23407" t="s">
        <v>6</v>
      </c>
      <c r="K23407">
        <v>2</v>
      </c>
      <c r="L23407" s="3">
        <v>43</v>
      </c>
      <c r="M23407" s="3">
        <v>59</v>
      </c>
      <c r="N23407" s="3">
        <v>86</v>
      </c>
      <c r="O23407" s="3">
        <v>118</v>
      </c>
      <c r="P23407" s="3">
        <f>SalesTable[[#This Row],[Revenue]]-SalesTable[[#This Row],[Cost]]</f>
        <v>32</v>
      </c>
    </row>
    <row r="23408" spans="1:16" x14ac:dyDescent="0.3">
      <c r="A23408" s="1">
        <v>42270</v>
      </c>
      <c r="B23408" s="2">
        <f>YEAR(SalesTable[[#This Row],[Date]])</f>
        <v>2015</v>
      </c>
      <c r="C23408" s="2" t="str">
        <f>TEXT(SalesTable[[#This Row],[Date]],"mmmm")</f>
        <v>September</v>
      </c>
      <c r="D234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408">
        <v>30</v>
      </c>
      <c r="F23408" t="s">
        <v>0</v>
      </c>
      <c r="G23408" t="s">
        <v>27</v>
      </c>
      <c r="H23408" t="s">
        <v>33</v>
      </c>
      <c r="I23408" t="s">
        <v>3</v>
      </c>
      <c r="J23408" t="s">
        <v>11</v>
      </c>
      <c r="K23408">
        <v>1</v>
      </c>
      <c r="L23408" s="3">
        <v>10</v>
      </c>
      <c r="M23408" s="3">
        <v>14</v>
      </c>
      <c r="N23408" s="3">
        <v>10</v>
      </c>
      <c r="O23408" s="3">
        <v>14</v>
      </c>
      <c r="P23408" s="3">
        <f>SalesTable[[#This Row],[Revenue]]-SalesTable[[#This Row],[Cost]]</f>
        <v>4</v>
      </c>
    </row>
    <row r="23409" spans="1:16" x14ac:dyDescent="0.3">
      <c r="A23409" s="1">
        <v>42270</v>
      </c>
      <c r="B23409" s="2">
        <f>YEAR(SalesTable[[#This Row],[Date]])</f>
        <v>2015</v>
      </c>
      <c r="C23409" s="2" t="str">
        <f>TEXT(SalesTable[[#This Row],[Date]],"mmmm")</f>
        <v>September</v>
      </c>
      <c r="D234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409">
        <v>30</v>
      </c>
      <c r="F23409" t="s">
        <v>0</v>
      </c>
      <c r="G23409" t="s">
        <v>27</v>
      </c>
      <c r="H23409" t="s">
        <v>33</v>
      </c>
      <c r="I23409" t="s">
        <v>3</v>
      </c>
      <c r="J23409" t="s">
        <v>11</v>
      </c>
      <c r="K23409">
        <v>1</v>
      </c>
      <c r="L23409" s="3">
        <v>99</v>
      </c>
      <c r="M23409" s="3">
        <v>129</v>
      </c>
      <c r="N23409" s="3">
        <v>99</v>
      </c>
      <c r="O23409" s="3">
        <v>129</v>
      </c>
      <c r="P23409" s="3">
        <f>SalesTable[[#This Row],[Revenue]]-SalesTable[[#This Row],[Cost]]</f>
        <v>30</v>
      </c>
    </row>
    <row r="23410" spans="1:16" x14ac:dyDescent="0.3">
      <c r="A23410" s="1">
        <v>42270</v>
      </c>
      <c r="B23410" s="2">
        <f>YEAR(SalesTable[[#This Row],[Date]])</f>
        <v>2015</v>
      </c>
      <c r="C23410" s="2" t="str">
        <f>TEXT(SalesTable[[#This Row],[Date]],"mmmm")</f>
        <v>September</v>
      </c>
      <c r="D234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410">
        <v>30</v>
      </c>
      <c r="F23410" t="s">
        <v>0</v>
      </c>
      <c r="G23410" t="s">
        <v>27</v>
      </c>
      <c r="H23410" t="s">
        <v>33</v>
      </c>
      <c r="I23410" t="s">
        <v>8</v>
      </c>
      <c r="J23410" t="s">
        <v>9</v>
      </c>
      <c r="K23410">
        <v>2</v>
      </c>
      <c r="L23410" s="3">
        <v>459</v>
      </c>
      <c r="M23410" s="3">
        <v>566</v>
      </c>
      <c r="N23410" s="3">
        <v>918</v>
      </c>
      <c r="O23410" s="3">
        <v>1132</v>
      </c>
      <c r="P23410" s="3">
        <f>SalesTable[[#This Row],[Revenue]]-SalesTable[[#This Row],[Cost]]</f>
        <v>214</v>
      </c>
    </row>
    <row r="23411" spans="1:16" x14ac:dyDescent="0.3">
      <c r="A23411" s="1">
        <v>42530</v>
      </c>
      <c r="B23411" s="2">
        <f>YEAR(SalesTable[[#This Row],[Date]])</f>
        <v>2016</v>
      </c>
      <c r="C23411" s="2" t="str">
        <f>TEXT(SalesTable[[#This Row],[Date]],"mmmm")</f>
        <v>June</v>
      </c>
      <c r="D234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11">
        <v>31</v>
      </c>
      <c r="F23411" t="s">
        <v>13</v>
      </c>
      <c r="G23411" t="s">
        <v>27</v>
      </c>
      <c r="H23411" t="s">
        <v>36</v>
      </c>
      <c r="I23411" t="s">
        <v>8</v>
      </c>
      <c r="J23411" t="s">
        <v>22</v>
      </c>
      <c r="K23411">
        <v>2</v>
      </c>
      <c r="L23411" s="3">
        <v>49.5</v>
      </c>
      <c r="M23411" s="3">
        <v>75.5</v>
      </c>
      <c r="N23411" s="3">
        <v>99</v>
      </c>
      <c r="O23411" s="3">
        <v>151</v>
      </c>
      <c r="P23411" s="3">
        <f>SalesTable[[#This Row],[Revenue]]-SalesTable[[#This Row],[Cost]]</f>
        <v>52</v>
      </c>
    </row>
    <row r="23412" spans="1:16" x14ac:dyDescent="0.3">
      <c r="A23412" s="1">
        <v>42383</v>
      </c>
      <c r="B23412" s="2">
        <f>YEAR(SalesTable[[#This Row],[Date]])</f>
        <v>2016</v>
      </c>
      <c r="C23412" s="2" t="str">
        <f>TEXT(SalesTable[[#This Row],[Date]],"mmmm")</f>
        <v>January</v>
      </c>
      <c r="D234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12">
        <v>31</v>
      </c>
      <c r="F23412" t="s">
        <v>0</v>
      </c>
      <c r="G23412" t="s">
        <v>27</v>
      </c>
      <c r="H23412" t="s">
        <v>36</v>
      </c>
      <c r="I23412" t="s">
        <v>8</v>
      </c>
      <c r="J23412" t="s">
        <v>9</v>
      </c>
      <c r="K23412">
        <v>3</v>
      </c>
      <c r="L23412" s="3">
        <v>360</v>
      </c>
      <c r="M23412" s="3">
        <v>528</v>
      </c>
      <c r="N23412" s="3">
        <v>1080</v>
      </c>
      <c r="O23412" s="3">
        <v>1584</v>
      </c>
      <c r="P23412" s="3">
        <f>SalesTable[[#This Row],[Revenue]]-SalesTable[[#This Row],[Cost]]</f>
        <v>504</v>
      </c>
    </row>
    <row r="23413" spans="1:16" x14ac:dyDescent="0.3">
      <c r="A23413" s="1">
        <v>42505</v>
      </c>
      <c r="B23413" s="2">
        <f>YEAR(SalesTable[[#This Row],[Date]])</f>
        <v>2016</v>
      </c>
      <c r="C23413" s="2" t="str">
        <f>TEXT(SalesTable[[#This Row],[Date]],"mmmm")</f>
        <v>May</v>
      </c>
      <c r="D234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13">
        <v>31</v>
      </c>
      <c r="F23413" t="s">
        <v>0</v>
      </c>
      <c r="G23413" t="s">
        <v>27</v>
      </c>
      <c r="H23413" t="s">
        <v>36</v>
      </c>
      <c r="I23413" t="s">
        <v>3</v>
      </c>
      <c r="J23413" t="s">
        <v>11</v>
      </c>
      <c r="K23413">
        <v>2</v>
      </c>
      <c r="L23413" s="3">
        <v>47.5</v>
      </c>
      <c r="M23413" s="3">
        <v>73</v>
      </c>
      <c r="N23413" s="3">
        <v>95</v>
      </c>
      <c r="O23413" s="3">
        <v>146</v>
      </c>
      <c r="P23413" s="3">
        <f>SalesTable[[#This Row],[Revenue]]-SalesTable[[#This Row],[Cost]]</f>
        <v>51</v>
      </c>
    </row>
    <row r="23414" spans="1:16" x14ac:dyDescent="0.3">
      <c r="A23414" s="1">
        <v>42505</v>
      </c>
      <c r="B23414" s="2">
        <f>YEAR(SalesTable[[#This Row],[Date]])</f>
        <v>2016</v>
      </c>
      <c r="C23414" s="2" t="str">
        <f>TEXT(SalesTable[[#This Row],[Date]],"mmmm")</f>
        <v>May</v>
      </c>
      <c r="D23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14">
        <v>31</v>
      </c>
      <c r="F23414" t="s">
        <v>0</v>
      </c>
      <c r="G23414" t="s">
        <v>27</v>
      </c>
      <c r="H23414" t="s">
        <v>36</v>
      </c>
      <c r="I23414" t="s">
        <v>8</v>
      </c>
      <c r="J23414" t="s">
        <v>9</v>
      </c>
      <c r="K23414">
        <v>1</v>
      </c>
      <c r="L23414" s="3">
        <v>1134</v>
      </c>
      <c r="M23414" s="3">
        <v>1624</v>
      </c>
      <c r="N23414" s="3">
        <v>1134</v>
      </c>
      <c r="O23414" s="3">
        <v>1624</v>
      </c>
      <c r="P23414" s="3">
        <f>SalesTable[[#This Row],[Revenue]]-SalesTable[[#This Row],[Cost]]</f>
        <v>490</v>
      </c>
    </row>
    <row r="23415" spans="1:16" x14ac:dyDescent="0.3">
      <c r="A23415" s="1">
        <v>42202</v>
      </c>
      <c r="B23415" s="2">
        <f>YEAR(SalesTable[[#This Row],[Date]])</f>
        <v>2015</v>
      </c>
      <c r="C23415" s="2" t="str">
        <f>TEXT(SalesTable[[#This Row],[Date]],"mmmm")</f>
        <v>July</v>
      </c>
      <c r="D234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15">
        <v>31</v>
      </c>
      <c r="F23415" t="s">
        <v>0</v>
      </c>
      <c r="G23415" t="s">
        <v>27</v>
      </c>
      <c r="H23415" t="s">
        <v>36</v>
      </c>
      <c r="I23415" t="s">
        <v>8</v>
      </c>
      <c r="J23415" t="s">
        <v>9</v>
      </c>
      <c r="K23415">
        <v>2</v>
      </c>
      <c r="L23415" s="3">
        <v>300</v>
      </c>
      <c r="M23415" s="3">
        <v>414</v>
      </c>
      <c r="N23415" s="3">
        <v>600</v>
      </c>
      <c r="O23415" s="3">
        <v>828</v>
      </c>
      <c r="P23415" s="3">
        <f>SalesTable[[#This Row],[Revenue]]-SalesTable[[#This Row],[Cost]]</f>
        <v>228</v>
      </c>
    </row>
    <row r="23416" spans="1:16" x14ac:dyDescent="0.3">
      <c r="A23416" s="1">
        <v>42232</v>
      </c>
      <c r="B23416" s="2">
        <f>YEAR(SalesTable[[#This Row],[Date]])</f>
        <v>2015</v>
      </c>
      <c r="C23416" s="2" t="str">
        <f>TEXT(SalesTable[[#This Row],[Date]],"mmmm")</f>
        <v>August</v>
      </c>
      <c r="D234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16">
        <v>31</v>
      </c>
      <c r="F23416" t="s">
        <v>0</v>
      </c>
      <c r="G23416" t="s">
        <v>27</v>
      </c>
      <c r="H23416" t="s">
        <v>36</v>
      </c>
      <c r="I23416" t="s">
        <v>8</v>
      </c>
      <c r="J23416" t="s">
        <v>9</v>
      </c>
      <c r="K23416">
        <v>2</v>
      </c>
      <c r="L23416" s="3">
        <v>475</v>
      </c>
      <c r="M23416" s="3">
        <v>609</v>
      </c>
      <c r="N23416" s="3">
        <v>950</v>
      </c>
      <c r="O23416" s="3">
        <v>1218</v>
      </c>
      <c r="P23416" s="3">
        <f>SalesTable[[#This Row],[Revenue]]-SalesTable[[#This Row],[Cost]]</f>
        <v>268</v>
      </c>
    </row>
    <row r="23417" spans="1:16" x14ac:dyDescent="0.3">
      <c r="A23417" s="1">
        <v>42278</v>
      </c>
      <c r="B23417" s="2">
        <f>YEAR(SalesTable[[#This Row],[Date]])</f>
        <v>2015</v>
      </c>
      <c r="C23417" s="2" t="str">
        <f>TEXT(SalesTable[[#This Row],[Date]],"mmmm")</f>
        <v>October</v>
      </c>
      <c r="D234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17">
        <v>31</v>
      </c>
      <c r="F23417" t="s">
        <v>0</v>
      </c>
      <c r="G23417" t="s">
        <v>27</v>
      </c>
      <c r="H23417" t="s">
        <v>36</v>
      </c>
      <c r="I23417" t="s">
        <v>3</v>
      </c>
      <c r="J23417" t="s">
        <v>11</v>
      </c>
      <c r="K23417">
        <v>2</v>
      </c>
      <c r="L23417" s="3">
        <v>45</v>
      </c>
      <c r="M23417" s="3">
        <v>61</v>
      </c>
      <c r="N23417" s="3">
        <v>90</v>
      </c>
      <c r="O23417" s="3">
        <v>122</v>
      </c>
      <c r="P23417" s="3">
        <f>SalesTable[[#This Row],[Revenue]]-SalesTable[[#This Row],[Cost]]</f>
        <v>32</v>
      </c>
    </row>
    <row r="23418" spans="1:16" x14ac:dyDescent="0.3">
      <c r="A23418" s="1">
        <v>42278</v>
      </c>
      <c r="B23418" s="2">
        <f>YEAR(SalesTable[[#This Row],[Date]])</f>
        <v>2015</v>
      </c>
      <c r="C23418" s="2" t="str">
        <f>TEXT(SalesTable[[#This Row],[Date]],"mmmm")</f>
        <v>October</v>
      </c>
      <c r="D234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18">
        <v>31</v>
      </c>
      <c r="F23418" t="s">
        <v>0</v>
      </c>
      <c r="G23418" t="s">
        <v>27</v>
      </c>
      <c r="H23418" t="s">
        <v>36</v>
      </c>
      <c r="I23418" t="s">
        <v>3</v>
      </c>
      <c r="J23418" t="s">
        <v>11</v>
      </c>
      <c r="K23418">
        <v>3</v>
      </c>
      <c r="L23418" s="3">
        <v>41.67</v>
      </c>
      <c r="M23418" s="3">
        <v>58.333333333333336</v>
      </c>
      <c r="N23418" s="3">
        <v>125</v>
      </c>
      <c r="O23418" s="3">
        <v>175</v>
      </c>
      <c r="P23418" s="3">
        <f>SalesTable[[#This Row],[Revenue]]-SalesTable[[#This Row],[Cost]]</f>
        <v>50</v>
      </c>
    </row>
    <row r="23419" spans="1:16" x14ac:dyDescent="0.3">
      <c r="A23419" s="1">
        <v>42308</v>
      </c>
      <c r="B23419" s="2">
        <f>YEAR(SalesTable[[#This Row],[Date]])</f>
        <v>2015</v>
      </c>
      <c r="C23419" s="2" t="str">
        <f>TEXT(SalesTable[[#This Row],[Date]],"mmmm")</f>
        <v>October</v>
      </c>
      <c r="D234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19">
        <v>31</v>
      </c>
      <c r="F23419" t="s">
        <v>0</v>
      </c>
      <c r="G23419" t="s">
        <v>27</v>
      </c>
      <c r="H23419" t="s">
        <v>36</v>
      </c>
      <c r="I23419" t="s">
        <v>3</v>
      </c>
      <c r="J23419" t="s">
        <v>11</v>
      </c>
      <c r="K23419">
        <v>2</v>
      </c>
      <c r="L23419" s="3">
        <v>90</v>
      </c>
      <c r="M23419" s="3">
        <v>116</v>
      </c>
      <c r="N23419" s="3">
        <v>180</v>
      </c>
      <c r="O23419" s="3">
        <v>232</v>
      </c>
      <c r="P23419" s="3">
        <f>SalesTable[[#This Row],[Revenue]]-SalesTable[[#This Row],[Cost]]</f>
        <v>52</v>
      </c>
    </row>
    <row r="23420" spans="1:16" x14ac:dyDescent="0.3">
      <c r="A23420" s="1">
        <v>42308</v>
      </c>
      <c r="B23420" s="2">
        <f>YEAR(SalesTable[[#This Row],[Date]])</f>
        <v>2015</v>
      </c>
      <c r="C23420" s="2" t="str">
        <f>TEXT(SalesTable[[#This Row],[Date]],"mmmm")</f>
        <v>October</v>
      </c>
      <c r="D234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20">
        <v>31</v>
      </c>
      <c r="F23420" t="s">
        <v>0</v>
      </c>
      <c r="G23420" t="s">
        <v>27</v>
      </c>
      <c r="H23420" t="s">
        <v>36</v>
      </c>
      <c r="I23420" t="s">
        <v>3</v>
      </c>
      <c r="J23420" t="s">
        <v>11</v>
      </c>
      <c r="K23420">
        <v>1</v>
      </c>
      <c r="L23420" s="3">
        <v>30</v>
      </c>
      <c r="M23420" s="3">
        <v>40</v>
      </c>
      <c r="N23420" s="3">
        <v>30</v>
      </c>
      <c r="O23420" s="3">
        <v>40</v>
      </c>
      <c r="P23420" s="3">
        <f>SalesTable[[#This Row],[Revenue]]-SalesTable[[#This Row],[Cost]]</f>
        <v>10</v>
      </c>
    </row>
    <row r="23421" spans="1:16" x14ac:dyDescent="0.3">
      <c r="A23421" s="1">
        <v>42525</v>
      </c>
      <c r="B23421" s="2">
        <f>YEAR(SalesTable[[#This Row],[Date]])</f>
        <v>2016</v>
      </c>
      <c r="C23421" s="2" t="str">
        <f>TEXT(SalesTable[[#This Row],[Date]],"mmmm")</f>
        <v>June</v>
      </c>
      <c r="D234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21">
        <v>31</v>
      </c>
      <c r="F23421" t="s">
        <v>0</v>
      </c>
      <c r="G23421" t="s">
        <v>27</v>
      </c>
      <c r="H23421" t="s">
        <v>34</v>
      </c>
      <c r="I23421" t="s">
        <v>3</v>
      </c>
      <c r="J23421" t="s">
        <v>7</v>
      </c>
      <c r="K23421">
        <v>3</v>
      </c>
      <c r="L23421" s="3">
        <v>291.67</v>
      </c>
      <c r="M23421" s="3">
        <v>433</v>
      </c>
      <c r="N23421" s="3">
        <v>875</v>
      </c>
      <c r="O23421" s="3">
        <v>1299</v>
      </c>
      <c r="P23421" s="3">
        <f>SalesTable[[#This Row],[Revenue]]-SalesTable[[#This Row],[Cost]]</f>
        <v>424</v>
      </c>
    </row>
    <row r="23422" spans="1:16" x14ac:dyDescent="0.3">
      <c r="A23422" s="1">
        <v>42252</v>
      </c>
      <c r="B23422" s="2">
        <f>YEAR(SalesTable[[#This Row],[Date]])</f>
        <v>2015</v>
      </c>
      <c r="C23422" s="2" t="str">
        <f>TEXT(SalesTable[[#This Row],[Date]],"mmmm")</f>
        <v>September</v>
      </c>
      <c r="D23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22">
        <v>31</v>
      </c>
      <c r="F23422" t="s">
        <v>0</v>
      </c>
      <c r="G23422" t="s">
        <v>27</v>
      </c>
      <c r="H23422" t="s">
        <v>34</v>
      </c>
      <c r="I23422" t="s">
        <v>3</v>
      </c>
      <c r="J23422" t="s">
        <v>7</v>
      </c>
      <c r="K23422">
        <v>2</v>
      </c>
      <c r="L23422" s="3">
        <v>350</v>
      </c>
      <c r="M23422" s="3">
        <v>444.5</v>
      </c>
      <c r="N23422" s="3">
        <v>700</v>
      </c>
      <c r="O23422" s="3">
        <v>889</v>
      </c>
      <c r="P23422" s="3">
        <f>SalesTable[[#This Row],[Revenue]]-SalesTable[[#This Row],[Cost]]</f>
        <v>189</v>
      </c>
    </row>
    <row r="23423" spans="1:16" x14ac:dyDescent="0.3">
      <c r="A23423" s="1">
        <v>42508</v>
      </c>
      <c r="B23423" s="2">
        <f>YEAR(SalesTable[[#This Row],[Date]])</f>
        <v>2016</v>
      </c>
      <c r="C23423" s="2" t="str">
        <f>TEXT(SalesTable[[#This Row],[Date]],"mmmm")</f>
        <v>May</v>
      </c>
      <c r="D23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23">
        <v>31</v>
      </c>
      <c r="F23423" t="s">
        <v>13</v>
      </c>
      <c r="G23423" t="s">
        <v>27</v>
      </c>
      <c r="H23423" t="s">
        <v>34</v>
      </c>
      <c r="I23423" t="s">
        <v>3</v>
      </c>
      <c r="J23423" t="s">
        <v>11</v>
      </c>
      <c r="K23423">
        <v>2</v>
      </c>
      <c r="L23423" s="3">
        <v>50</v>
      </c>
      <c r="M23423" s="3">
        <v>85</v>
      </c>
      <c r="N23423" s="3">
        <v>100</v>
      </c>
      <c r="O23423" s="3">
        <v>170</v>
      </c>
      <c r="P23423" s="3">
        <f>SalesTable[[#This Row],[Revenue]]-SalesTable[[#This Row],[Cost]]</f>
        <v>70</v>
      </c>
    </row>
    <row r="23424" spans="1:16" x14ac:dyDescent="0.3">
      <c r="A23424" s="1">
        <v>42508</v>
      </c>
      <c r="B23424" s="2">
        <f>YEAR(SalesTable[[#This Row],[Date]])</f>
        <v>2016</v>
      </c>
      <c r="C23424" s="2" t="str">
        <f>TEXT(SalesTable[[#This Row],[Date]],"mmmm")</f>
        <v>May</v>
      </c>
      <c r="D23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24">
        <v>31</v>
      </c>
      <c r="F23424" t="s">
        <v>13</v>
      </c>
      <c r="G23424" t="s">
        <v>27</v>
      </c>
      <c r="H23424" t="s">
        <v>34</v>
      </c>
      <c r="I23424" t="s">
        <v>3</v>
      </c>
      <c r="J23424" t="s">
        <v>11</v>
      </c>
      <c r="K23424">
        <v>3</v>
      </c>
      <c r="L23424" s="3">
        <v>78</v>
      </c>
      <c r="M23424" s="3">
        <v>115.33333333333333</v>
      </c>
      <c r="N23424" s="3">
        <v>234</v>
      </c>
      <c r="O23424" s="3">
        <v>346</v>
      </c>
      <c r="P23424" s="3">
        <f>SalesTable[[#This Row],[Revenue]]-SalesTable[[#This Row],[Cost]]</f>
        <v>112</v>
      </c>
    </row>
    <row r="23425" spans="1:16" x14ac:dyDescent="0.3">
      <c r="A23425" s="1">
        <v>42267</v>
      </c>
      <c r="B23425" s="2">
        <f>YEAR(SalesTable[[#This Row],[Date]])</f>
        <v>2015</v>
      </c>
      <c r="C23425" s="2" t="str">
        <f>TEXT(SalesTable[[#This Row],[Date]],"mmmm")</f>
        <v>September</v>
      </c>
      <c r="D23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25">
        <v>31</v>
      </c>
      <c r="F23425" t="s">
        <v>13</v>
      </c>
      <c r="G23425" t="s">
        <v>27</v>
      </c>
      <c r="H23425" t="s">
        <v>34</v>
      </c>
      <c r="I23425" t="s">
        <v>3</v>
      </c>
      <c r="J23425" t="s">
        <v>11</v>
      </c>
      <c r="K23425">
        <v>2</v>
      </c>
      <c r="L23425" s="3">
        <v>121.5</v>
      </c>
      <c r="M23425" s="3">
        <v>168</v>
      </c>
      <c r="N23425" s="3">
        <v>243</v>
      </c>
      <c r="O23425" s="3">
        <v>336</v>
      </c>
      <c r="P23425" s="3">
        <f>SalesTable[[#This Row],[Revenue]]-SalesTable[[#This Row],[Cost]]</f>
        <v>93</v>
      </c>
    </row>
    <row r="23426" spans="1:16" x14ac:dyDescent="0.3">
      <c r="A23426" s="1">
        <v>42267</v>
      </c>
      <c r="B23426" s="2">
        <f>YEAR(SalesTable[[#This Row],[Date]])</f>
        <v>2015</v>
      </c>
      <c r="C23426" s="2" t="str">
        <f>TEXT(SalesTable[[#This Row],[Date]],"mmmm")</f>
        <v>September</v>
      </c>
      <c r="D234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26">
        <v>31</v>
      </c>
      <c r="F23426" t="s">
        <v>13</v>
      </c>
      <c r="G23426" t="s">
        <v>27</v>
      </c>
      <c r="H23426" t="s">
        <v>34</v>
      </c>
      <c r="I23426" t="s">
        <v>3</v>
      </c>
      <c r="J23426" t="s">
        <v>11</v>
      </c>
      <c r="K23426">
        <v>3</v>
      </c>
      <c r="L23426" s="3">
        <v>23.33</v>
      </c>
      <c r="M23426" s="3">
        <v>31</v>
      </c>
      <c r="N23426" s="3">
        <v>70</v>
      </c>
      <c r="O23426" s="3">
        <v>93</v>
      </c>
      <c r="P23426" s="3">
        <f>SalesTable[[#This Row],[Revenue]]-SalesTable[[#This Row],[Cost]]</f>
        <v>23</v>
      </c>
    </row>
    <row r="23427" spans="1:16" x14ac:dyDescent="0.3">
      <c r="A23427" s="1">
        <v>42494</v>
      </c>
      <c r="B23427" s="2">
        <f>YEAR(SalesTable[[#This Row],[Date]])</f>
        <v>2016</v>
      </c>
      <c r="C23427" s="2" t="str">
        <f>TEXT(SalesTable[[#This Row],[Date]],"mmmm")</f>
        <v>May</v>
      </c>
      <c r="D234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27">
        <v>31</v>
      </c>
      <c r="F23427" t="s">
        <v>13</v>
      </c>
      <c r="G23427" t="s">
        <v>27</v>
      </c>
      <c r="H23427" t="s">
        <v>26</v>
      </c>
      <c r="I23427" t="s">
        <v>1</v>
      </c>
      <c r="J23427" t="s">
        <v>10</v>
      </c>
      <c r="K23427">
        <v>1</v>
      </c>
      <c r="L23427" s="3">
        <v>2443</v>
      </c>
      <c r="M23427" s="3">
        <v>3133</v>
      </c>
      <c r="N23427" s="3">
        <v>2443</v>
      </c>
      <c r="O23427" s="3">
        <v>3133</v>
      </c>
      <c r="P23427" s="3">
        <f>SalesTable[[#This Row],[Revenue]]-SalesTable[[#This Row],[Cost]]</f>
        <v>690</v>
      </c>
    </row>
    <row r="23428" spans="1:16" x14ac:dyDescent="0.3">
      <c r="A23428" s="1">
        <v>42532</v>
      </c>
      <c r="B23428" s="2">
        <f>YEAR(SalesTable[[#This Row],[Date]])</f>
        <v>2016</v>
      </c>
      <c r="C23428" s="2" t="str">
        <f>TEXT(SalesTable[[#This Row],[Date]],"mmmm")</f>
        <v>June</v>
      </c>
      <c r="D234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28">
        <v>31</v>
      </c>
      <c r="F23428" t="s">
        <v>13</v>
      </c>
      <c r="G23428" t="s">
        <v>27</v>
      </c>
      <c r="H23428" t="s">
        <v>26</v>
      </c>
      <c r="I23428" t="s">
        <v>3</v>
      </c>
      <c r="J23428" t="s">
        <v>6</v>
      </c>
      <c r="K23428">
        <v>3</v>
      </c>
      <c r="L23428" s="3">
        <v>175</v>
      </c>
      <c r="M23428" s="3">
        <v>257.33333333333331</v>
      </c>
      <c r="N23428" s="3">
        <v>525</v>
      </c>
      <c r="O23428" s="3">
        <v>772</v>
      </c>
      <c r="P23428" s="3">
        <f>SalesTable[[#This Row],[Revenue]]-SalesTable[[#This Row],[Cost]]</f>
        <v>247</v>
      </c>
    </row>
    <row r="23429" spans="1:16" x14ac:dyDescent="0.3">
      <c r="A23429" s="1">
        <v>42234</v>
      </c>
      <c r="B23429" s="2">
        <f>YEAR(SalesTable[[#This Row],[Date]])</f>
        <v>2015</v>
      </c>
      <c r="C23429" s="2" t="str">
        <f>TEXT(SalesTable[[#This Row],[Date]],"mmmm")</f>
        <v>August</v>
      </c>
      <c r="D234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29">
        <v>31</v>
      </c>
      <c r="F23429" t="s">
        <v>13</v>
      </c>
      <c r="G23429" t="s">
        <v>27</v>
      </c>
      <c r="H23429" t="s">
        <v>26</v>
      </c>
      <c r="I23429" t="s">
        <v>1</v>
      </c>
      <c r="J23429" t="s">
        <v>10</v>
      </c>
      <c r="K23429">
        <v>3</v>
      </c>
      <c r="L23429" s="3">
        <v>180</v>
      </c>
      <c r="M23429" s="3">
        <v>193.66666666666666</v>
      </c>
      <c r="N23429" s="3">
        <v>540</v>
      </c>
      <c r="O23429" s="3">
        <v>581</v>
      </c>
      <c r="P23429" s="3">
        <f>SalesTable[[#This Row],[Revenue]]-SalesTable[[#This Row],[Cost]]</f>
        <v>41</v>
      </c>
    </row>
    <row r="23430" spans="1:16" x14ac:dyDescent="0.3">
      <c r="A23430" s="1">
        <v>42234</v>
      </c>
      <c r="B23430" s="2">
        <f>YEAR(SalesTable[[#This Row],[Date]])</f>
        <v>2015</v>
      </c>
      <c r="C23430" s="2" t="str">
        <f>TEXT(SalesTable[[#This Row],[Date]],"mmmm")</f>
        <v>August</v>
      </c>
      <c r="D234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30">
        <v>31</v>
      </c>
      <c r="F23430" t="s">
        <v>13</v>
      </c>
      <c r="G23430" t="s">
        <v>27</v>
      </c>
      <c r="H23430" t="s">
        <v>26</v>
      </c>
      <c r="I23430" t="s">
        <v>3</v>
      </c>
      <c r="J23430" t="s">
        <v>7</v>
      </c>
      <c r="K23430">
        <v>2</v>
      </c>
      <c r="L23430" s="3">
        <v>122.5</v>
      </c>
      <c r="M23430" s="3">
        <v>155</v>
      </c>
      <c r="N23430" s="3">
        <v>245</v>
      </c>
      <c r="O23430" s="3">
        <v>310</v>
      </c>
      <c r="P23430" s="3">
        <f>SalesTable[[#This Row],[Revenue]]-SalesTable[[#This Row],[Cost]]</f>
        <v>65</v>
      </c>
    </row>
    <row r="23431" spans="1:16" x14ac:dyDescent="0.3">
      <c r="A23431" s="1">
        <v>42265</v>
      </c>
      <c r="B23431" s="2">
        <f>YEAR(SalesTable[[#This Row],[Date]])</f>
        <v>2015</v>
      </c>
      <c r="C23431" s="2" t="str">
        <f>TEXT(SalesTable[[#This Row],[Date]],"mmmm")</f>
        <v>September</v>
      </c>
      <c r="D234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31">
        <v>31</v>
      </c>
      <c r="F23431" t="s">
        <v>13</v>
      </c>
      <c r="G23431" t="s">
        <v>27</v>
      </c>
      <c r="H23431" t="s">
        <v>26</v>
      </c>
      <c r="I23431" t="s">
        <v>3</v>
      </c>
      <c r="J23431" t="s">
        <v>6</v>
      </c>
      <c r="K23431">
        <v>3</v>
      </c>
      <c r="L23431" s="3">
        <v>233.33</v>
      </c>
      <c r="M23431" s="3">
        <v>299</v>
      </c>
      <c r="N23431" s="3">
        <v>700</v>
      </c>
      <c r="O23431" s="3">
        <v>897</v>
      </c>
      <c r="P23431" s="3">
        <f>SalesTable[[#This Row],[Revenue]]-SalesTable[[#This Row],[Cost]]</f>
        <v>197</v>
      </c>
    </row>
    <row r="23432" spans="1:16" x14ac:dyDescent="0.3">
      <c r="A23432" s="1">
        <v>42265</v>
      </c>
      <c r="B23432" s="2">
        <f>YEAR(SalesTable[[#This Row],[Date]])</f>
        <v>2015</v>
      </c>
      <c r="C23432" s="2" t="str">
        <f>TEXT(SalesTable[[#This Row],[Date]],"mmmm")</f>
        <v>September</v>
      </c>
      <c r="D234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32">
        <v>31</v>
      </c>
      <c r="F23432" t="s">
        <v>13</v>
      </c>
      <c r="G23432" t="s">
        <v>27</v>
      </c>
      <c r="H23432" t="s">
        <v>26</v>
      </c>
      <c r="I23432" t="s">
        <v>3</v>
      </c>
      <c r="J23432" t="s">
        <v>6</v>
      </c>
      <c r="K23432">
        <v>2</v>
      </c>
      <c r="L23432" s="3">
        <v>2</v>
      </c>
      <c r="M23432" s="3">
        <v>3</v>
      </c>
      <c r="N23432" s="3">
        <v>4</v>
      </c>
      <c r="O23432" s="3">
        <v>6</v>
      </c>
      <c r="P23432" s="3">
        <f>SalesTable[[#This Row],[Revenue]]-SalesTable[[#This Row],[Cost]]</f>
        <v>2</v>
      </c>
    </row>
    <row r="23433" spans="1:16" x14ac:dyDescent="0.3">
      <c r="A23433" s="1">
        <v>42270</v>
      </c>
      <c r="B23433" s="2">
        <f>YEAR(SalesTable[[#This Row],[Date]])</f>
        <v>2015</v>
      </c>
      <c r="C23433" s="2" t="str">
        <f>TEXT(SalesTable[[#This Row],[Date]],"mmmm")</f>
        <v>September</v>
      </c>
      <c r="D234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33">
        <v>31</v>
      </c>
      <c r="F23433" t="s">
        <v>13</v>
      </c>
      <c r="G23433" t="s">
        <v>27</v>
      </c>
      <c r="H23433" t="s">
        <v>26</v>
      </c>
      <c r="I23433" t="s">
        <v>1</v>
      </c>
      <c r="J23433" t="s">
        <v>10</v>
      </c>
      <c r="K23433">
        <v>1</v>
      </c>
      <c r="L23433" s="3">
        <v>540</v>
      </c>
      <c r="M23433" s="3">
        <v>600</v>
      </c>
      <c r="N23433" s="3">
        <v>540</v>
      </c>
      <c r="O23433" s="3">
        <v>600</v>
      </c>
      <c r="P23433" s="3">
        <f>SalesTable[[#This Row],[Revenue]]-SalesTable[[#This Row],[Cost]]</f>
        <v>60</v>
      </c>
    </row>
    <row r="23434" spans="1:16" x14ac:dyDescent="0.3">
      <c r="A23434" s="1">
        <v>42270</v>
      </c>
      <c r="B23434" s="2">
        <f>YEAR(SalesTable[[#This Row],[Date]])</f>
        <v>2015</v>
      </c>
      <c r="C23434" s="2" t="str">
        <f>TEXT(SalesTable[[#This Row],[Date]],"mmmm")</f>
        <v>September</v>
      </c>
      <c r="D234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34">
        <v>31</v>
      </c>
      <c r="F23434" t="s">
        <v>13</v>
      </c>
      <c r="G23434" t="s">
        <v>27</v>
      </c>
      <c r="H23434" t="s">
        <v>26</v>
      </c>
      <c r="I23434" t="s">
        <v>3</v>
      </c>
      <c r="J23434" t="s">
        <v>6</v>
      </c>
      <c r="K23434">
        <v>3</v>
      </c>
      <c r="L23434" s="3">
        <v>107.33</v>
      </c>
      <c r="M23434" s="3">
        <v>140.66666666666666</v>
      </c>
      <c r="N23434" s="3">
        <v>322</v>
      </c>
      <c r="O23434" s="3">
        <v>422</v>
      </c>
      <c r="P23434" s="3">
        <f>SalesTable[[#This Row],[Revenue]]-SalesTable[[#This Row],[Cost]]</f>
        <v>100</v>
      </c>
    </row>
    <row r="23435" spans="1:16" x14ac:dyDescent="0.3">
      <c r="A23435" s="1">
        <v>42270</v>
      </c>
      <c r="B23435" s="2">
        <f>YEAR(SalesTable[[#This Row],[Date]])</f>
        <v>2015</v>
      </c>
      <c r="C23435" s="2" t="str">
        <f>TEXT(SalesTable[[#This Row],[Date]],"mmmm")</f>
        <v>September</v>
      </c>
      <c r="D234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35">
        <v>31</v>
      </c>
      <c r="F23435" t="s">
        <v>13</v>
      </c>
      <c r="G23435" t="s">
        <v>27</v>
      </c>
      <c r="H23435" t="s">
        <v>26</v>
      </c>
      <c r="I23435" t="s">
        <v>3</v>
      </c>
      <c r="J23435" t="s">
        <v>6</v>
      </c>
      <c r="K23435">
        <v>2</v>
      </c>
      <c r="L23435" s="3">
        <v>52</v>
      </c>
      <c r="M23435" s="3">
        <v>70</v>
      </c>
      <c r="N23435" s="3">
        <v>104</v>
      </c>
      <c r="O23435" s="3">
        <v>140</v>
      </c>
      <c r="P23435" s="3">
        <f>SalesTable[[#This Row],[Revenue]]-SalesTable[[#This Row],[Cost]]</f>
        <v>36</v>
      </c>
    </row>
    <row r="23436" spans="1:16" x14ac:dyDescent="0.3">
      <c r="A23436" s="1">
        <v>42270</v>
      </c>
      <c r="B23436" s="2">
        <f>YEAR(SalesTable[[#This Row],[Date]])</f>
        <v>2015</v>
      </c>
      <c r="C23436" s="2" t="str">
        <f>TEXT(SalesTable[[#This Row],[Date]],"mmmm")</f>
        <v>September</v>
      </c>
      <c r="D234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36">
        <v>31</v>
      </c>
      <c r="F23436" t="s">
        <v>13</v>
      </c>
      <c r="G23436" t="s">
        <v>27</v>
      </c>
      <c r="H23436" t="s">
        <v>26</v>
      </c>
      <c r="I23436" t="s">
        <v>3</v>
      </c>
      <c r="J23436" t="s">
        <v>7</v>
      </c>
      <c r="K23436">
        <v>1</v>
      </c>
      <c r="L23436" s="3">
        <v>735</v>
      </c>
      <c r="M23436" s="3">
        <v>979</v>
      </c>
      <c r="N23436" s="3">
        <v>735</v>
      </c>
      <c r="O23436" s="3">
        <v>979</v>
      </c>
      <c r="P23436" s="3">
        <f>SalesTable[[#This Row],[Revenue]]-SalesTable[[#This Row],[Cost]]</f>
        <v>244</v>
      </c>
    </row>
    <row r="23437" spans="1:16" x14ac:dyDescent="0.3">
      <c r="A23437" s="1">
        <v>42356</v>
      </c>
      <c r="B23437" s="2">
        <f>YEAR(SalesTable[[#This Row],[Date]])</f>
        <v>2015</v>
      </c>
      <c r="C23437" s="2" t="str">
        <f>TEXT(SalesTable[[#This Row],[Date]],"mmmm")</f>
        <v>December</v>
      </c>
      <c r="D234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37">
        <v>31</v>
      </c>
      <c r="F23437" t="s">
        <v>13</v>
      </c>
      <c r="G23437" t="s">
        <v>27</v>
      </c>
      <c r="H23437" t="s">
        <v>26</v>
      </c>
      <c r="I23437" t="s">
        <v>3</v>
      </c>
      <c r="J23437" t="s">
        <v>7</v>
      </c>
      <c r="K23437">
        <v>2</v>
      </c>
      <c r="L23437" s="3">
        <v>490</v>
      </c>
      <c r="M23437" s="3">
        <v>627</v>
      </c>
      <c r="N23437" s="3">
        <v>980</v>
      </c>
      <c r="O23437" s="3">
        <v>1254</v>
      </c>
      <c r="P23437" s="3">
        <f>SalesTable[[#This Row],[Revenue]]-SalesTable[[#This Row],[Cost]]</f>
        <v>274</v>
      </c>
    </row>
    <row r="23438" spans="1:16" x14ac:dyDescent="0.3">
      <c r="A23438" s="1">
        <v>42375</v>
      </c>
      <c r="B23438" s="2">
        <f>YEAR(SalesTable[[#This Row],[Date]])</f>
        <v>2016</v>
      </c>
      <c r="C23438" s="2" t="str">
        <f>TEXT(SalesTable[[#This Row],[Date]],"mmmm")</f>
        <v>January</v>
      </c>
      <c r="D234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38">
        <v>31</v>
      </c>
      <c r="F23438" t="s">
        <v>13</v>
      </c>
      <c r="G23438" t="s">
        <v>31</v>
      </c>
      <c r="H23438" t="s">
        <v>51</v>
      </c>
      <c r="I23438" t="s">
        <v>1</v>
      </c>
      <c r="J23438" t="s">
        <v>10</v>
      </c>
      <c r="K23438">
        <v>1</v>
      </c>
      <c r="L23438" s="3">
        <v>540</v>
      </c>
      <c r="M23438" s="3">
        <v>445</v>
      </c>
      <c r="N23438" s="3">
        <v>540</v>
      </c>
      <c r="O23438" s="3">
        <v>445</v>
      </c>
      <c r="P23438" s="3">
        <f>SalesTable[[#This Row],[Revenue]]-SalesTable[[#This Row],[Cost]]</f>
        <v>-95</v>
      </c>
    </row>
    <row r="23439" spans="1:16" x14ac:dyDescent="0.3">
      <c r="A23439" s="1">
        <v>42375</v>
      </c>
      <c r="B23439" s="2">
        <f>YEAR(SalesTable[[#This Row],[Date]])</f>
        <v>2016</v>
      </c>
      <c r="C23439" s="2" t="str">
        <f>TEXT(SalesTable[[#This Row],[Date]],"mmmm")</f>
        <v>January</v>
      </c>
      <c r="D234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39">
        <v>31</v>
      </c>
      <c r="F23439" t="s">
        <v>13</v>
      </c>
      <c r="G23439" t="s">
        <v>31</v>
      </c>
      <c r="H23439" t="s">
        <v>51</v>
      </c>
      <c r="I23439" t="s">
        <v>3</v>
      </c>
      <c r="J23439" t="s">
        <v>11</v>
      </c>
      <c r="K23439">
        <v>1</v>
      </c>
      <c r="L23439" s="3">
        <v>225</v>
      </c>
      <c r="M23439" s="3">
        <v>363</v>
      </c>
      <c r="N23439" s="3">
        <v>225</v>
      </c>
      <c r="O23439" s="3">
        <v>363</v>
      </c>
      <c r="P23439" s="3">
        <f>SalesTable[[#This Row],[Revenue]]-SalesTable[[#This Row],[Cost]]</f>
        <v>138</v>
      </c>
    </row>
    <row r="23440" spans="1:16" x14ac:dyDescent="0.3">
      <c r="A23440" s="1">
        <v>42375</v>
      </c>
      <c r="B23440" s="2">
        <f>YEAR(SalesTable[[#This Row],[Date]])</f>
        <v>2016</v>
      </c>
      <c r="C23440" s="2" t="str">
        <f>TEXT(SalesTable[[#This Row],[Date]],"mmmm")</f>
        <v>January</v>
      </c>
      <c r="D234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40">
        <v>31</v>
      </c>
      <c r="F23440" t="s">
        <v>13</v>
      </c>
      <c r="G23440" t="s">
        <v>31</v>
      </c>
      <c r="H23440" t="s">
        <v>51</v>
      </c>
      <c r="I23440" t="s">
        <v>3</v>
      </c>
      <c r="J23440" t="s">
        <v>11</v>
      </c>
      <c r="K23440">
        <v>2</v>
      </c>
      <c r="L23440" s="3">
        <v>25</v>
      </c>
      <c r="M23440" s="3">
        <v>27</v>
      </c>
      <c r="N23440" s="3">
        <v>50</v>
      </c>
      <c r="O23440" s="3">
        <v>54</v>
      </c>
      <c r="P23440" s="3">
        <f>SalesTable[[#This Row],[Revenue]]-SalesTable[[#This Row],[Cost]]</f>
        <v>4</v>
      </c>
    </row>
    <row r="23441" spans="1:16" x14ac:dyDescent="0.3">
      <c r="A23441" s="1">
        <v>42375</v>
      </c>
      <c r="B23441" s="2">
        <f>YEAR(SalesTable[[#This Row],[Date]])</f>
        <v>2016</v>
      </c>
      <c r="C23441" s="2" t="str">
        <f>TEXT(SalesTable[[#This Row],[Date]],"mmmm")</f>
        <v>January</v>
      </c>
      <c r="D234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41">
        <v>31</v>
      </c>
      <c r="F23441" t="s">
        <v>13</v>
      </c>
      <c r="G23441" t="s">
        <v>31</v>
      </c>
      <c r="H23441" t="s">
        <v>51</v>
      </c>
      <c r="I23441" t="s">
        <v>8</v>
      </c>
      <c r="J23441" t="s">
        <v>9</v>
      </c>
      <c r="K23441">
        <v>1</v>
      </c>
      <c r="L23441" s="3">
        <v>1512</v>
      </c>
      <c r="M23441" s="3">
        <v>2499</v>
      </c>
      <c r="N23441" s="3">
        <v>1512</v>
      </c>
      <c r="O23441" s="3">
        <v>2499</v>
      </c>
      <c r="P23441" s="3">
        <f>SalesTable[[#This Row],[Revenue]]-SalesTable[[#This Row],[Cost]]</f>
        <v>987</v>
      </c>
    </row>
    <row r="23442" spans="1:16" x14ac:dyDescent="0.3">
      <c r="A23442" s="1">
        <v>42375</v>
      </c>
      <c r="B23442" s="2">
        <f>YEAR(SalesTable[[#This Row],[Date]])</f>
        <v>2016</v>
      </c>
      <c r="C23442" s="2" t="str">
        <f>TEXT(SalesTable[[#This Row],[Date]],"mmmm")</f>
        <v>January</v>
      </c>
      <c r="D234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42">
        <v>31</v>
      </c>
      <c r="F23442" t="s">
        <v>13</v>
      </c>
      <c r="G23442" t="s">
        <v>31</v>
      </c>
      <c r="H23442" t="s">
        <v>51</v>
      </c>
      <c r="I23442" t="s">
        <v>8</v>
      </c>
      <c r="J23442" t="s">
        <v>12</v>
      </c>
      <c r="K23442">
        <v>3</v>
      </c>
      <c r="L23442" s="3">
        <v>33</v>
      </c>
      <c r="M23442" s="3">
        <v>29</v>
      </c>
      <c r="N23442" s="3">
        <v>99</v>
      </c>
      <c r="O23442" s="3">
        <v>87</v>
      </c>
      <c r="P23442" s="3">
        <f>SalesTable[[#This Row],[Revenue]]-SalesTable[[#This Row],[Cost]]</f>
        <v>-12</v>
      </c>
    </row>
    <row r="23443" spans="1:16" x14ac:dyDescent="0.3">
      <c r="A23443" s="1">
        <v>42562</v>
      </c>
      <c r="B23443" s="2">
        <f>YEAR(SalesTable[[#This Row],[Date]])</f>
        <v>2016</v>
      </c>
      <c r="C23443" s="2" t="str">
        <f>TEXT(SalesTable[[#This Row],[Date]],"mmmm")</f>
        <v>July</v>
      </c>
      <c r="D234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43">
        <v>32</v>
      </c>
      <c r="F23443" t="s">
        <v>13</v>
      </c>
      <c r="G23443" t="s">
        <v>27</v>
      </c>
      <c r="H23443" t="s">
        <v>34</v>
      </c>
      <c r="I23443" t="s">
        <v>3</v>
      </c>
      <c r="J23443" t="s">
        <v>11</v>
      </c>
      <c r="K23443">
        <v>1</v>
      </c>
      <c r="L23443" s="3">
        <v>115</v>
      </c>
      <c r="M23443" s="3">
        <v>183</v>
      </c>
      <c r="N23443" s="3">
        <v>115</v>
      </c>
      <c r="O23443" s="3">
        <v>183</v>
      </c>
      <c r="P23443" s="3">
        <f>SalesTable[[#This Row],[Revenue]]-SalesTable[[#This Row],[Cost]]</f>
        <v>68</v>
      </c>
    </row>
    <row r="23444" spans="1:16" x14ac:dyDescent="0.3">
      <c r="A23444" s="1">
        <v>42400</v>
      </c>
      <c r="B23444" s="2">
        <f>YEAR(SalesTable[[#This Row],[Date]])</f>
        <v>2016</v>
      </c>
      <c r="C23444" s="2" t="str">
        <f>TEXT(SalesTable[[#This Row],[Date]],"mmmm")</f>
        <v>January</v>
      </c>
      <c r="D234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44">
        <v>32</v>
      </c>
      <c r="F23444" t="s">
        <v>13</v>
      </c>
      <c r="G23444" t="s">
        <v>31</v>
      </c>
      <c r="H23444" t="s">
        <v>38</v>
      </c>
      <c r="I23444" t="s">
        <v>1</v>
      </c>
      <c r="J23444" t="s">
        <v>10</v>
      </c>
      <c r="K23444">
        <v>1</v>
      </c>
      <c r="L23444" s="3">
        <v>540</v>
      </c>
      <c r="M23444" s="3">
        <v>440</v>
      </c>
      <c r="N23444" s="3">
        <v>540</v>
      </c>
      <c r="O23444" s="3">
        <v>440</v>
      </c>
      <c r="P23444" s="3">
        <f>SalesTable[[#This Row],[Revenue]]-SalesTable[[#This Row],[Cost]]</f>
        <v>-100</v>
      </c>
    </row>
    <row r="23445" spans="1:16" x14ac:dyDescent="0.3">
      <c r="A23445" s="1">
        <v>42400</v>
      </c>
      <c r="B23445" s="2">
        <f>YEAR(SalesTable[[#This Row],[Date]])</f>
        <v>2016</v>
      </c>
      <c r="C23445" s="2" t="str">
        <f>TEXT(SalesTable[[#This Row],[Date]],"mmmm")</f>
        <v>January</v>
      </c>
      <c r="D234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45">
        <v>32</v>
      </c>
      <c r="F23445" t="s">
        <v>13</v>
      </c>
      <c r="G23445" t="s">
        <v>31</v>
      </c>
      <c r="H23445" t="s">
        <v>38</v>
      </c>
      <c r="I23445" t="s">
        <v>8</v>
      </c>
      <c r="J23445" t="s">
        <v>17</v>
      </c>
      <c r="K23445">
        <v>3</v>
      </c>
      <c r="L23445" s="3">
        <v>73.33</v>
      </c>
      <c r="M23445" s="3">
        <v>84</v>
      </c>
      <c r="N23445" s="3">
        <v>220</v>
      </c>
      <c r="O23445" s="3">
        <v>252</v>
      </c>
      <c r="P23445" s="3">
        <f>SalesTable[[#This Row],[Revenue]]-SalesTable[[#This Row],[Cost]]</f>
        <v>32</v>
      </c>
    </row>
    <row r="23446" spans="1:16" x14ac:dyDescent="0.3">
      <c r="A23446" s="1">
        <v>42447</v>
      </c>
      <c r="B23446" s="2">
        <f>YEAR(SalesTable[[#This Row],[Date]])</f>
        <v>2016</v>
      </c>
      <c r="C23446" s="2" t="str">
        <f>TEXT(SalesTable[[#This Row],[Date]],"mmmm")</f>
        <v>March</v>
      </c>
      <c r="D234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46">
        <v>32</v>
      </c>
      <c r="F23446" t="s">
        <v>13</v>
      </c>
      <c r="G23446" t="s">
        <v>31</v>
      </c>
      <c r="H23446" t="s">
        <v>38</v>
      </c>
      <c r="I23446" t="s">
        <v>1</v>
      </c>
      <c r="J23446" t="s">
        <v>10</v>
      </c>
      <c r="K23446">
        <v>3</v>
      </c>
      <c r="L23446" s="3">
        <v>180</v>
      </c>
      <c r="M23446" s="3">
        <v>193.66666666666666</v>
      </c>
      <c r="N23446" s="3">
        <v>540</v>
      </c>
      <c r="O23446" s="3">
        <v>581</v>
      </c>
      <c r="P23446" s="3">
        <f>SalesTable[[#This Row],[Revenue]]-SalesTable[[#This Row],[Cost]]</f>
        <v>41</v>
      </c>
    </row>
    <row r="23447" spans="1:16" x14ac:dyDescent="0.3">
      <c r="A23447" s="1">
        <v>42306</v>
      </c>
      <c r="B23447" s="2">
        <f>YEAR(SalesTable[[#This Row],[Date]])</f>
        <v>2015</v>
      </c>
      <c r="C23447" s="2" t="str">
        <f>TEXT(SalesTable[[#This Row],[Date]],"mmmm")</f>
        <v>October</v>
      </c>
      <c r="D234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47">
        <v>32</v>
      </c>
      <c r="F23447" t="s">
        <v>0</v>
      </c>
      <c r="G23447" t="s">
        <v>27</v>
      </c>
      <c r="H23447" t="s">
        <v>48</v>
      </c>
      <c r="I23447" t="s">
        <v>3</v>
      </c>
      <c r="J23447" t="s">
        <v>11</v>
      </c>
      <c r="K23447">
        <v>3</v>
      </c>
      <c r="L23447" s="3">
        <v>11.67</v>
      </c>
      <c r="M23447" s="3">
        <v>16.666666666666668</v>
      </c>
      <c r="N23447" s="3">
        <v>35</v>
      </c>
      <c r="O23447" s="3">
        <v>50</v>
      </c>
      <c r="P23447" s="3">
        <f>SalesTable[[#This Row],[Revenue]]-SalesTable[[#This Row],[Cost]]</f>
        <v>15</v>
      </c>
    </row>
    <row r="23448" spans="1:16" x14ac:dyDescent="0.3">
      <c r="A23448" s="1">
        <v>42535</v>
      </c>
      <c r="B23448" s="2">
        <f>YEAR(SalesTable[[#This Row],[Date]])</f>
        <v>2016</v>
      </c>
      <c r="C23448" s="2" t="str">
        <f>TEXT(SalesTable[[#This Row],[Date]],"mmmm")</f>
        <v>June</v>
      </c>
      <c r="D234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48">
        <v>32</v>
      </c>
      <c r="F23448" t="s">
        <v>0</v>
      </c>
      <c r="G23448" t="s">
        <v>31</v>
      </c>
      <c r="H23448" t="s">
        <v>30</v>
      </c>
      <c r="I23448" t="s">
        <v>8</v>
      </c>
      <c r="J23448" t="s">
        <v>12</v>
      </c>
      <c r="K23448">
        <v>3</v>
      </c>
      <c r="L23448" s="3">
        <v>39</v>
      </c>
      <c r="M23448" s="3">
        <v>43.666666666666664</v>
      </c>
      <c r="N23448" s="3">
        <v>117</v>
      </c>
      <c r="O23448" s="3">
        <v>131</v>
      </c>
      <c r="P23448" s="3">
        <f>SalesTable[[#This Row],[Revenue]]-SalesTable[[#This Row],[Cost]]</f>
        <v>14</v>
      </c>
    </row>
    <row r="23449" spans="1:16" x14ac:dyDescent="0.3">
      <c r="A23449" s="1">
        <v>42535</v>
      </c>
      <c r="B23449" s="2">
        <f>YEAR(SalesTable[[#This Row],[Date]])</f>
        <v>2016</v>
      </c>
      <c r="C23449" s="2" t="str">
        <f>TEXT(SalesTable[[#This Row],[Date]],"mmmm")</f>
        <v>June</v>
      </c>
      <c r="D234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49">
        <v>32</v>
      </c>
      <c r="F23449" t="s">
        <v>0</v>
      </c>
      <c r="G23449" t="s">
        <v>31</v>
      </c>
      <c r="H23449" t="s">
        <v>30</v>
      </c>
      <c r="I23449" t="s">
        <v>3</v>
      </c>
      <c r="J23449" t="s">
        <v>6</v>
      </c>
      <c r="K23449">
        <v>2</v>
      </c>
      <c r="L23449" s="3">
        <v>150.5</v>
      </c>
      <c r="M23449" s="3">
        <v>198</v>
      </c>
      <c r="N23449" s="3">
        <v>301</v>
      </c>
      <c r="O23449" s="3">
        <v>396</v>
      </c>
      <c r="P23449" s="3">
        <f>SalesTable[[#This Row],[Revenue]]-SalesTable[[#This Row],[Cost]]</f>
        <v>95</v>
      </c>
    </row>
    <row r="23450" spans="1:16" x14ac:dyDescent="0.3">
      <c r="A23450" s="1">
        <v>42412</v>
      </c>
      <c r="B23450" s="2">
        <f>YEAR(SalesTable[[#This Row],[Date]])</f>
        <v>2016</v>
      </c>
      <c r="C23450" s="2" t="str">
        <f>TEXT(SalesTable[[#This Row],[Date]],"mmmm")</f>
        <v>February</v>
      </c>
      <c r="D234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50">
        <v>33</v>
      </c>
      <c r="F23450" t="s">
        <v>13</v>
      </c>
      <c r="G23450" t="s">
        <v>31</v>
      </c>
      <c r="H23450" t="s">
        <v>42</v>
      </c>
      <c r="I23450" t="s">
        <v>8</v>
      </c>
      <c r="J23450" t="s">
        <v>22</v>
      </c>
      <c r="K23450">
        <v>3</v>
      </c>
      <c r="L23450" s="3">
        <v>87</v>
      </c>
      <c r="M23450" s="3">
        <v>83.666666666666671</v>
      </c>
      <c r="N23450" s="3">
        <v>261</v>
      </c>
      <c r="O23450" s="3">
        <v>251</v>
      </c>
      <c r="P23450" s="3">
        <f>SalesTable[[#This Row],[Revenue]]-SalesTable[[#This Row],[Cost]]</f>
        <v>-10</v>
      </c>
    </row>
    <row r="23451" spans="1:16" x14ac:dyDescent="0.3">
      <c r="A23451" s="1">
        <v>42578</v>
      </c>
      <c r="B23451" s="2">
        <f>YEAR(SalesTable[[#This Row],[Date]])</f>
        <v>2016</v>
      </c>
      <c r="C23451" s="2" t="str">
        <f>TEXT(SalesTable[[#This Row],[Date]],"mmmm")</f>
        <v>July</v>
      </c>
      <c r="D234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51">
        <v>33</v>
      </c>
      <c r="F23451" t="s">
        <v>0</v>
      </c>
      <c r="G23451" t="s">
        <v>27</v>
      </c>
      <c r="H23451" t="s">
        <v>36</v>
      </c>
      <c r="I23451" t="s">
        <v>3</v>
      </c>
      <c r="J23451" t="s">
        <v>11</v>
      </c>
      <c r="K23451">
        <v>3</v>
      </c>
      <c r="L23451" s="3">
        <v>21.67</v>
      </c>
      <c r="M23451" s="3">
        <v>32.666666666666664</v>
      </c>
      <c r="N23451" s="3">
        <v>65</v>
      </c>
      <c r="O23451" s="3">
        <v>98</v>
      </c>
      <c r="P23451" s="3">
        <f>SalesTable[[#This Row],[Revenue]]-SalesTable[[#This Row],[Cost]]</f>
        <v>33</v>
      </c>
    </row>
    <row r="23452" spans="1:16" x14ac:dyDescent="0.3">
      <c r="A23452" s="1">
        <v>42228</v>
      </c>
      <c r="B23452" s="2">
        <f>YEAR(SalesTable[[#This Row],[Date]])</f>
        <v>2015</v>
      </c>
      <c r="C23452" s="2" t="str">
        <f>TEXT(SalesTable[[#This Row],[Date]],"mmmm")</f>
        <v>August</v>
      </c>
      <c r="D234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52">
        <v>33</v>
      </c>
      <c r="F23452" t="s">
        <v>0</v>
      </c>
      <c r="G23452" t="s">
        <v>27</v>
      </c>
      <c r="H23452" t="s">
        <v>36</v>
      </c>
      <c r="I23452" t="s">
        <v>3</v>
      </c>
      <c r="J23452" t="s">
        <v>11</v>
      </c>
      <c r="K23452">
        <v>2</v>
      </c>
      <c r="L23452" s="3">
        <v>15</v>
      </c>
      <c r="M23452" s="3">
        <v>18.5</v>
      </c>
      <c r="N23452" s="3">
        <v>30</v>
      </c>
      <c r="O23452" s="3">
        <v>37</v>
      </c>
      <c r="P23452" s="3">
        <f>SalesTable[[#This Row],[Revenue]]-SalesTable[[#This Row],[Cost]]</f>
        <v>7</v>
      </c>
    </row>
    <row r="23453" spans="1:16" x14ac:dyDescent="0.3">
      <c r="A23453" s="1">
        <v>42398</v>
      </c>
      <c r="B23453" s="2">
        <f>YEAR(SalesTable[[#This Row],[Date]])</f>
        <v>2016</v>
      </c>
      <c r="C23453" s="2" t="str">
        <f>TEXT(SalesTable[[#This Row],[Date]],"mmmm")</f>
        <v>January</v>
      </c>
      <c r="D234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53">
        <v>33</v>
      </c>
      <c r="F23453" t="s">
        <v>0</v>
      </c>
      <c r="G23453" t="s">
        <v>27</v>
      </c>
      <c r="H23453" t="s">
        <v>26</v>
      </c>
      <c r="I23453" t="s">
        <v>8</v>
      </c>
      <c r="J23453" t="s">
        <v>9</v>
      </c>
      <c r="K23453">
        <v>1</v>
      </c>
      <c r="L23453" s="3">
        <v>1200</v>
      </c>
      <c r="M23453" s="3">
        <v>1764</v>
      </c>
      <c r="N23453" s="3">
        <v>1200</v>
      </c>
      <c r="O23453" s="3">
        <v>1764</v>
      </c>
      <c r="P23453" s="3">
        <f>SalesTable[[#This Row],[Revenue]]-SalesTable[[#This Row],[Cost]]</f>
        <v>564</v>
      </c>
    </row>
    <row r="23454" spans="1:16" x14ac:dyDescent="0.3">
      <c r="A23454" s="1">
        <v>42432</v>
      </c>
      <c r="B23454" s="2">
        <f>YEAR(SalesTable[[#This Row],[Date]])</f>
        <v>2016</v>
      </c>
      <c r="C23454" s="2" t="str">
        <f>TEXT(SalesTable[[#This Row],[Date]],"mmmm")</f>
        <v>March</v>
      </c>
      <c r="D234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54">
        <v>33</v>
      </c>
      <c r="F23454" t="s">
        <v>0</v>
      </c>
      <c r="G23454" t="s">
        <v>27</v>
      </c>
      <c r="H23454" t="s">
        <v>26</v>
      </c>
      <c r="I23454" t="s">
        <v>8</v>
      </c>
      <c r="J23454" t="s">
        <v>9</v>
      </c>
      <c r="K23454">
        <v>1</v>
      </c>
      <c r="L23454" s="3">
        <v>1000</v>
      </c>
      <c r="M23454" s="3">
        <v>1617</v>
      </c>
      <c r="N23454" s="3">
        <v>1000</v>
      </c>
      <c r="O23454" s="3">
        <v>1617</v>
      </c>
      <c r="P23454" s="3">
        <f>SalesTable[[#This Row],[Revenue]]-SalesTable[[#This Row],[Cost]]</f>
        <v>617</v>
      </c>
    </row>
    <row r="23455" spans="1:16" x14ac:dyDescent="0.3">
      <c r="A23455" s="1">
        <v>42237</v>
      </c>
      <c r="B23455" s="2">
        <f>YEAR(SalesTable[[#This Row],[Date]])</f>
        <v>2015</v>
      </c>
      <c r="C23455" s="2" t="str">
        <f>TEXT(SalesTable[[#This Row],[Date]],"mmmm")</f>
        <v>August</v>
      </c>
      <c r="D23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55">
        <v>33</v>
      </c>
      <c r="F23455" t="s">
        <v>0</v>
      </c>
      <c r="G23455" t="s">
        <v>27</v>
      </c>
      <c r="H23455" t="s">
        <v>26</v>
      </c>
      <c r="I23455" t="s">
        <v>8</v>
      </c>
      <c r="J23455" t="s">
        <v>9</v>
      </c>
      <c r="K23455">
        <v>1</v>
      </c>
      <c r="L23455" s="3">
        <v>1188</v>
      </c>
      <c r="M23455" s="3">
        <v>1649</v>
      </c>
      <c r="N23455" s="3">
        <v>1188</v>
      </c>
      <c r="O23455" s="3">
        <v>1649</v>
      </c>
      <c r="P23455" s="3">
        <f>SalesTable[[#This Row],[Revenue]]-SalesTable[[#This Row],[Cost]]</f>
        <v>461</v>
      </c>
    </row>
    <row r="23456" spans="1:16" x14ac:dyDescent="0.3">
      <c r="A23456" s="1">
        <v>42239</v>
      </c>
      <c r="B23456" s="2">
        <f>YEAR(SalesTable[[#This Row],[Date]])</f>
        <v>2015</v>
      </c>
      <c r="C23456" s="2" t="str">
        <f>TEXT(SalesTable[[#This Row],[Date]],"mmmm")</f>
        <v>August</v>
      </c>
      <c r="D23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56">
        <v>33</v>
      </c>
      <c r="F23456" t="s">
        <v>0</v>
      </c>
      <c r="G23456" t="s">
        <v>27</v>
      </c>
      <c r="H23456" t="s">
        <v>26</v>
      </c>
      <c r="I23456" t="s">
        <v>3</v>
      </c>
      <c r="J23456" t="s">
        <v>11</v>
      </c>
      <c r="K23456">
        <v>2</v>
      </c>
      <c r="L23456" s="3">
        <v>30</v>
      </c>
      <c r="M23456" s="3">
        <v>39</v>
      </c>
      <c r="N23456" s="3">
        <v>60</v>
      </c>
      <c r="O23456" s="3">
        <v>78</v>
      </c>
      <c r="P23456" s="3">
        <f>SalesTable[[#This Row],[Revenue]]-SalesTable[[#This Row],[Cost]]</f>
        <v>18</v>
      </c>
    </row>
    <row r="23457" spans="1:16" x14ac:dyDescent="0.3">
      <c r="A23457" s="1">
        <v>42239</v>
      </c>
      <c r="B23457" s="2">
        <f>YEAR(SalesTable[[#This Row],[Date]])</f>
        <v>2015</v>
      </c>
      <c r="C23457" s="2" t="str">
        <f>TEXT(SalesTable[[#This Row],[Date]],"mmmm")</f>
        <v>August</v>
      </c>
      <c r="D23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57">
        <v>33</v>
      </c>
      <c r="F23457" t="s">
        <v>0</v>
      </c>
      <c r="G23457" t="s">
        <v>27</v>
      </c>
      <c r="H23457" t="s">
        <v>26</v>
      </c>
      <c r="I23457" t="s">
        <v>8</v>
      </c>
      <c r="J23457" t="s">
        <v>9</v>
      </c>
      <c r="K23457">
        <v>1</v>
      </c>
      <c r="L23457" s="3">
        <v>810</v>
      </c>
      <c r="M23457" s="3">
        <v>1060</v>
      </c>
      <c r="N23457" s="3">
        <v>810</v>
      </c>
      <c r="O23457" s="3">
        <v>1060</v>
      </c>
      <c r="P23457" s="3">
        <f>SalesTable[[#This Row],[Revenue]]-SalesTable[[#This Row],[Cost]]</f>
        <v>250</v>
      </c>
    </row>
    <row r="23458" spans="1:16" x14ac:dyDescent="0.3">
      <c r="A23458" s="1">
        <v>42282</v>
      </c>
      <c r="B23458" s="2">
        <f>YEAR(SalesTable[[#This Row],[Date]])</f>
        <v>2015</v>
      </c>
      <c r="C23458" s="2" t="str">
        <f>TEXT(SalesTable[[#This Row],[Date]],"mmmm")</f>
        <v>October</v>
      </c>
      <c r="D23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58">
        <v>33</v>
      </c>
      <c r="F23458" t="s">
        <v>0</v>
      </c>
      <c r="G23458" t="s">
        <v>27</v>
      </c>
      <c r="H23458" t="s">
        <v>26</v>
      </c>
      <c r="I23458" t="s">
        <v>3</v>
      </c>
      <c r="J23458" t="s">
        <v>11</v>
      </c>
      <c r="K23458">
        <v>3</v>
      </c>
      <c r="L23458" s="3">
        <v>84</v>
      </c>
      <c r="M23458" s="3">
        <v>103</v>
      </c>
      <c r="N23458" s="3">
        <v>252</v>
      </c>
      <c r="O23458" s="3">
        <v>309</v>
      </c>
      <c r="P23458" s="3">
        <f>SalesTable[[#This Row],[Revenue]]-SalesTable[[#This Row],[Cost]]</f>
        <v>57</v>
      </c>
    </row>
    <row r="23459" spans="1:16" x14ac:dyDescent="0.3">
      <c r="A23459" s="1">
        <v>42282</v>
      </c>
      <c r="B23459" s="2">
        <f>YEAR(SalesTable[[#This Row],[Date]])</f>
        <v>2015</v>
      </c>
      <c r="C23459" s="2" t="str">
        <f>TEXT(SalesTable[[#This Row],[Date]],"mmmm")</f>
        <v>October</v>
      </c>
      <c r="D23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59">
        <v>33</v>
      </c>
      <c r="F23459" t="s">
        <v>0</v>
      </c>
      <c r="G23459" t="s">
        <v>27</v>
      </c>
      <c r="H23459" t="s">
        <v>26</v>
      </c>
      <c r="I23459" t="s">
        <v>3</v>
      </c>
      <c r="J23459" t="s">
        <v>11</v>
      </c>
      <c r="K23459">
        <v>1</v>
      </c>
      <c r="L23459" s="3">
        <v>80</v>
      </c>
      <c r="M23459" s="3">
        <v>110</v>
      </c>
      <c r="N23459" s="3">
        <v>80</v>
      </c>
      <c r="O23459" s="3">
        <v>110</v>
      </c>
      <c r="P23459" s="3">
        <f>SalesTable[[#This Row],[Revenue]]-SalesTable[[#This Row],[Cost]]</f>
        <v>30</v>
      </c>
    </row>
    <row r="23460" spans="1:16" x14ac:dyDescent="0.3">
      <c r="A23460" s="1">
        <v>42282</v>
      </c>
      <c r="B23460" s="2">
        <f>YEAR(SalesTable[[#This Row],[Date]])</f>
        <v>2015</v>
      </c>
      <c r="C23460" s="2" t="str">
        <f>TEXT(SalesTable[[#This Row],[Date]],"mmmm")</f>
        <v>October</v>
      </c>
      <c r="D23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60">
        <v>33</v>
      </c>
      <c r="F23460" t="s">
        <v>0</v>
      </c>
      <c r="G23460" t="s">
        <v>27</v>
      </c>
      <c r="H23460" t="s">
        <v>26</v>
      </c>
      <c r="I23460" t="s">
        <v>8</v>
      </c>
      <c r="J23460" t="s">
        <v>9</v>
      </c>
      <c r="K23460">
        <v>2</v>
      </c>
      <c r="L23460" s="3">
        <v>297</v>
      </c>
      <c r="M23460" s="3">
        <v>427</v>
      </c>
      <c r="N23460" s="3">
        <v>594</v>
      </c>
      <c r="O23460" s="3">
        <v>854</v>
      </c>
      <c r="P23460" s="3">
        <f>SalesTable[[#This Row],[Revenue]]-SalesTable[[#This Row],[Cost]]</f>
        <v>260</v>
      </c>
    </row>
    <row r="23461" spans="1:16" x14ac:dyDescent="0.3">
      <c r="A23461" s="1">
        <v>42405</v>
      </c>
      <c r="B23461" s="2">
        <f>YEAR(SalesTable[[#This Row],[Date]])</f>
        <v>2016</v>
      </c>
      <c r="C23461" s="2" t="str">
        <f>TEXT(SalesTable[[#This Row],[Date]],"mmmm")</f>
        <v>February</v>
      </c>
      <c r="D23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61">
        <v>33</v>
      </c>
      <c r="F23461" t="s">
        <v>0</v>
      </c>
      <c r="G23461" t="s">
        <v>31</v>
      </c>
      <c r="H23461" t="s">
        <v>42</v>
      </c>
      <c r="I23461" t="s">
        <v>1</v>
      </c>
      <c r="J23461" t="s">
        <v>10</v>
      </c>
      <c r="K23461">
        <v>3</v>
      </c>
      <c r="L23461" s="3">
        <v>180</v>
      </c>
      <c r="M23461" s="3">
        <v>224.33333333333334</v>
      </c>
      <c r="N23461" s="3">
        <v>540</v>
      </c>
      <c r="O23461" s="3">
        <v>673</v>
      </c>
      <c r="P23461" s="3">
        <f>SalesTable[[#This Row],[Revenue]]-SalesTable[[#This Row],[Cost]]</f>
        <v>133</v>
      </c>
    </row>
    <row r="23462" spans="1:16" x14ac:dyDescent="0.3">
      <c r="A23462" s="1">
        <v>42405</v>
      </c>
      <c r="B23462" s="2">
        <f>YEAR(SalesTable[[#This Row],[Date]])</f>
        <v>2016</v>
      </c>
      <c r="C23462" s="2" t="str">
        <f>TEXT(SalesTable[[#This Row],[Date]],"mmmm")</f>
        <v>February</v>
      </c>
      <c r="D23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62">
        <v>33</v>
      </c>
      <c r="F23462" t="s">
        <v>0</v>
      </c>
      <c r="G23462" t="s">
        <v>31</v>
      </c>
      <c r="H23462" t="s">
        <v>42</v>
      </c>
      <c r="I23462" t="s">
        <v>3</v>
      </c>
      <c r="J23462" t="s">
        <v>11</v>
      </c>
      <c r="K23462">
        <v>1</v>
      </c>
      <c r="L23462" s="3">
        <v>198</v>
      </c>
      <c r="M23462" s="3">
        <v>268</v>
      </c>
      <c r="N23462" s="3">
        <v>198</v>
      </c>
      <c r="O23462" s="3">
        <v>268</v>
      </c>
      <c r="P23462" s="3">
        <f>SalesTable[[#This Row],[Revenue]]-SalesTable[[#This Row],[Cost]]</f>
        <v>70</v>
      </c>
    </row>
    <row r="23463" spans="1:16" x14ac:dyDescent="0.3">
      <c r="A23463" s="1">
        <v>42405</v>
      </c>
      <c r="B23463" s="2">
        <f>YEAR(SalesTable[[#This Row],[Date]])</f>
        <v>2016</v>
      </c>
      <c r="C23463" s="2" t="str">
        <f>TEXT(SalesTable[[#This Row],[Date]],"mmmm")</f>
        <v>February</v>
      </c>
      <c r="D23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63">
        <v>33</v>
      </c>
      <c r="F23463" t="s">
        <v>0</v>
      </c>
      <c r="G23463" t="s">
        <v>31</v>
      </c>
      <c r="H23463" t="s">
        <v>42</v>
      </c>
      <c r="I23463" t="s">
        <v>3</v>
      </c>
      <c r="J23463" t="s">
        <v>11</v>
      </c>
      <c r="K23463">
        <v>3</v>
      </c>
      <c r="L23463" s="3">
        <v>38.33</v>
      </c>
      <c r="M23463" s="3">
        <v>32.666666666666664</v>
      </c>
      <c r="N23463" s="3">
        <v>115</v>
      </c>
      <c r="O23463" s="3">
        <v>98</v>
      </c>
      <c r="P23463" s="3">
        <f>SalesTable[[#This Row],[Revenue]]-SalesTable[[#This Row],[Cost]]</f>
        <v>-17</v>
      </c>
    </row>
    <row r="23464" spans="1:16" x14ac:dyDescent="0.3">
      <c r="A23464" s="1">
        <v>42405</v>
      </c>
      <c r="B23464" s="2">
        <f>YEAR(SalesTable[[#This Row],[Date]])</f>
        <v>2016</v>
      </c>
      <c r="C23464" s="2" t="str">
        <f>TEXT(SalesTable[[#This Row],[Date]],"mmmm")</f>
        <v>February</v>
      </c>
      <c r="D23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64">
        <v>33</v>
      </c>
      <c r="F23464" t="s">
        <v>0</v>
      </c>
      <c r="G23464" t="s">
        <v>31</v>
      </c>
      <c r="H23464" t="s">
        <v>42</v>
      </c>
      <c r="I23464" t="s">
        <v>8</v>
      </c>
      <c r="J23464" t="s">
        <v>9</v>
      </c>
      <c r="K23464">
        <v>2</v>
      </c>
      <c r="L23464" s="3">
        <v>621</v>
      </c>
      <c r="M23464" s="3">
        <v>612.5</v>
      </c>
      <c r="N23464" s="3">
        <v>1242</v>
      </c>
      <c r="O23464" s="3">
        <v>1225</v>
      </c>
      <c r="P23464" s="3">
        <f>SalesTable[[#This Row],[Revenue]]-SalesTable[[#This Row],[Cost]]</f>
        <v>-17</v>
      </c>
    </row>
    <row r="23465" spans="1:16" x14ac:dyDescent="0.3">
      <c r="A23465" s="1">
        <v>42341</v>
      </c>
      <c r="B23465" s="2">
        <f>YEAR(SalesTable[[#This Row],[Date]])</f>
        <v>2015</v>
      </c>
      <c r="C23465" s="2" t="str">
        <f>TEXT(SalesTable[[#This Row],[Date]],"mmmm")</f>
        <v>December</v>
      </c>
      <c r="D23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65">
        <v>34</v>
      </c>
      <c r="F23465" t="s">
        <v>0</v>
      </c>
      <c r="G23465" t="s">
        <v>27</v>
      </c>
      <c r="H23465" t="s">
        <v>34</v>
      </c>
      <c r="I23465" t="s">
        <v>8</v>
      </c>
      <c r="J23465" t="s">
        <v>9</v>
      </c>
      <c r="K23465">
        <v>1</v>
      </c>
      <c r="L23465" s="3">
        <v>1620</v>
      </c>
      <c r="M23465" s="3">
        <v>2340</v>
      </c>
      <c r="N23465" s="3">
        <v>1620</v>
      </c>
      <c r="O23465" s="3">
        <v>2340</v>
      </c>
      <c r="P23465" s="3">
        <f>SalesTable[[#This Row],[Revenue]]-SalesTable[[#This Row],[Cost]]</f>
        <v>720</v>
      </c>
    </row>
    <row r="23466" spans="1:16" x14ac:dyDescent="0.3">
      <c r="A23466" s="1">
        <v>42412</v>
      </c>
      <c r="B23466" s="2">
        <f>YEAR(SalesTable[[#This Row],[Date]])</f>
        <v>2016</v>
      </c>
      <c r="C23466" s="2" t="str">
        <f>TEXT(SalesTable[[#This Row],[Date]],"mmmm")</f>
        <v>February</v>
      </c>
      <c r="D23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66">
        <v>34</v>
      </c>
      <c r="F23466" t="s">
        <v>0</v>
      </c>
      <c r="G23466" t="s">
        <v>31</v>
      </c>
      <c r="H23466" t="s">
        <v>35</v>
      </c>
      <c r="I23466" t="s">
        <v>3</v>
      </c>
      <c r="J23466" t="s">
        <v>24</v>
      </c>
      <c r="K23466">
        <v>3</v>
      </c>
      <c r="L23466" s="3">
        <v>26.67</v>
      </c>
      <c r="M23466" s="3">
        <v>34</v>
      </c>
      <c r="N23466" s="3">
        <v>80</v>
      </c>
      <c r="O23466" s="3">
        <v>102</v>
      </c>
      <c r="P23466" s="3">
        <f>SalesTable[[#This Row],[Revenue]]-SalesTable[[#This Row],[Cost]]</f>
        <v>22</v>
      </c>
    </row>
    <row r="23467" spans="1:16" x14ac:dyDescent="0.3">
      <c r="A23467" s="1">
        <v>42428</v>
      </c>
      <c r="B23467" s="2">
        <f>YEAR(SalesTable[[#This Row],[Date]])</f>
        <v>2016</v>
      </c>
      <c r="C23467" s="2" t="str">
        <f>TEXT(SalesTable[[#This Row],[Date]],"mmmm")</f>
        <v>February</v>
      </c>
      <c r="D234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67">
        <v>64</v>
      </c>
      <c r="F23467" t="s">
        <v>13</v>
      </c>
      <c r="G23467" t="s">
        <v>31</v>
      </c>
      <c r="H23467" t="s">
        <v>42</v>
      </c>
      <c r="I23467" t="s">
        <v>3</v>
      </c>
      <c r="J23467" t="s">
        <v>6</v>
      </c>
      <c r="K23467">
        <v>1</v>
      </c>
      <c r="L23467" s="3">
        <v>365</v>
      </c>
      <c r="M23467" s="3">
        <v>386</v>
      </c>
      <c r="N23467" s="3">
        <v>365</v>
      </c>
      <c r="O23467" s="3">
        <v>386</v>
      </c>
      <c r="P23467" s="3">
        <f>SalesTable[[#This Row],[Revenue]]-SalesTable[[#This Row],[Cost]]</f>
        <v>21</v>
      </c>
    </row>
    <row r="23468" spans="1:16" x14ac:dyDescent="0.3">
      <c r="A23468" s="1">
        <v>42428</v>
      </c>
      <c r="B23468" s="2">
        <f>YEAR(SalesTable[[#This Row],[Date]])</f>
        <v>2016</v>
      </c>
      <c r="C23468" s="2" t="str">
        <f>TEXT(SalesTable[[#This Row],[Date]],"mmmm")</f>
        <v>February</v>
      </c>
      <c r="D234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68">
        <v>64</v>
      </c>
      <c r="F23468" t="s">
        <v>13</v>
      </c>
      <c r="G23468" t="s">
        <v>31</v>
      </c>
      <c r="H23468" t="s">
        <v>42</v>
      </c>
      <c r="I23468" t="s">
        <v>3</v>
      </c>
      <c r="J23468" t="s">
        <v>6</v>
      </c>
      <c r="K23468">
        <v>2</v>
      </c>
      <c r="L23468" s="3">
        <v>27.5</v>
      </c>
      <c r="M23468" s="3">
        <v>36</v>
      </c>
      <c r="N23468" s="3">
        <v>55</v>
      </c>
      <c r="O23468" s="3">
        <v>72</v>
      </c>
      <c r="P23468" s="3">
        <f>SalesTable[[#This Row],[Revenue]]-SalesTable[[#This Row],[Cost]]</f>
        <v>17</v>
      </c>
    </row>
    <row r="23469" spans="1:16" x14ac:dyDescent="0.3">
      <c r="A23469" s="1">
        <v>42422</v>
      </c>
      <c r="B23469" s="2">
        <f>YEAR(SalesTable[[#This Row],[Date]])</f>
        <v>2016</v>
      </c>
      <c r="C23469" s="2" t="str">
        <f>TEXT(SalesTable[[#This Row],[Date]],"mmmm")</f>
        <v>February</v>
      </c>
      <c r="D23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69">
        <v>31</v>
      </c>
      <c r="F23469" t="s">
        <v>13</v>
      </c>
      <c r="G23469" t="s">
        <v>29</v>
      </c>
      <c r="H23469" t="s">
        <v>28</v>
      </c>
      <c r="I23469" t="s">
        <v>8</v>
      </c>
      <c r="J23469" t="s">
        <v>9</v>
      </c>
      <c r="K23469">
        <v>2</v>
      </c>
      <c r="L23469" s="3">
        <v>300</v>
      </c>
      <c r="M23469" s="3">
        <v>343</v>
      </c>
      <c r="N23469" s="3">
        <v>600</v>
      </c>
      <c r="O23469" s="3">
        <v>686</v>
      </c>
      <c r="P23469" s="3">
        <f>SalesTable[[#This Row],[Revenue]]-SalesTable[[#This Row],[Cost]]</f>
        <v>86</v>
      </c>
    </row>
    <row r="23470" spans="1:16" x14ac:dyDescent="0.3">
      <c r="A23470" s="1">
        <v>42441</v>
      </c>
      <c r="B23470" s="2">
        <f>YEAR(SalesTable[[#This Row],[Date]])</f>
        <v>2016</v>
      </c>
      <c r="C23470" s="2" t="str">
        <f>TEXT(SalesTable[[#This Row],[Date]],"mmmm")</f>
        <v>March</v>
      </c>
      <c r="D23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70">
        <v>31</v>
      </c>
      <c r="F23470" t="s">
        <v>13</v>
      </c>
      <c r="G23470" t="s">
        <v>29</v>
      </c>
      <c r="H23470" t="s">
        <v>28</v>
      </c>
      <c r="I23470" t="s">
        <v>8</v>
      </c>
      <c r="J23470" t="s">
        <v>9</v>
      </c>
      <c r="K23470">
        <v>1</v>
      </c>
      <c r="L23470" s="3">
        <v>200</v>
      </c>
      <c r="M23470" s="3">
        <v>222</v>
      </c>
      <c r="N23470" s="3">
        <v>200</v>
      </c>
      <c r="O23470" s="3">
        <v>222</v>
      </c>
      <c r="P23470" s="3">
        <f>SalesTable[[#This Row],[Revenue]]-SalesTable[[#This Row],[Cost]]</f>
        <v>22</v>
      </c>
    </row>
    <row r="23471" spans="1:16" x14ac:dyDescent="0.3">
      <c r="A23471" s="1">
        <v>42571</v>
      </c>
      <c r="B23471" s="2">
        <f>YEAR(SalesTable[[#This Row],[Date]])</f>
        <v>2016</v>
      </c>
      <c r="C23471" s="2" t="str">
        <f>TEXT(SalesTable[[#This Row],[Date]],"mmmm")</f>
        <v>July</v>
      </c>
      <c r="D23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71">
        <v>31</v>
      </c>
      <c r="F23471" t="s">
        <v>13</v>
      </c>
      <c r="G23471" t="s">
        <v>29</v>
      </c>
      <c r="H23471" t="s">
        <v>28</v>
      </c>
      <c r="I23471" t="s">
        <v>8</v>
      </c>
      <c r="J23471" t="s">
        <v>9</v>
      </c>
      <c r="K23471">
        <v>2</v>
      </c>
      <c r="L23471" s="3">
        <v>225</v>
      </c>
      <c r="M23471" s="3">
        <v>318.5</v>
      </c>
      <c r="N23471" s="3">
        <v>450</v>
      </c>
      <c r="O23471" s="3">
        <v>637</v>
      </c>
      <c r="P23471" s="3">
        <f>SalesTable[[#This Row],[Revenue]]-SalesTable[[#This Row],[Cost]]</f>
        <v>187</v>
      </c>
    </row>
    <row r="23472" spans="1:16" x14ac:dyDescent="0.3">
      <c r="A23472" s="1">
        <v>42581</v>
      </c>
      <c r="B23472" s="2">
        <f>YEAR(SalesTable[[#This Row],[Date]])</f>
        <v>2016</v>
      </c>
      <c r="C23472" s="2" t="str">
        <f>TEXT(SalesTable[[#This Row],[Date]],"mmmm")</f>
        <v>July</v>
      </c>
      <c r="D23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72">
        <v>31</v>
      </c>
      <c r="F23472" t="s">
        <v>13</v>
      </c>
      <c r="G23472" t="s">
        <v>29</v>
      </c>
      <c r="H23472" t="s">
        <v>28</v>
      </c>
      <c r="I23472" t="s">
        <v>8</v>
      </c>
      <c r="J23472" t="s">
        <v>9</v>
      </c>
      <c r="K23472">
        <v>1</v>
      </c>
      <c r="L23472" s="3">
        <v>1000</v>
      </c>
      <c r="M23472" s="3">
        <v>1188</v>
      </c>
      <c r="N23472" s="3">
        <v>1000</v>
      </c>
      <c r="O23472" s="3">
        <v>1188</v>
      </c>
      <c r="P23472" s="3">
        <f>SalesTable[[#This Row],[Revenue]]-SalesTable[[#This Row],[Cost]]</f>
        <v>188</v>
      </c>
    </row>
    <row r="23473" spans="1:16" x14ac:dyDescent="0.3">
      <c r="A23473" s="1">
        <v>42205</v>
      </c>
      <c r="B23473" s="2">
        <f>YEAR(SalesTable[[#This Row],[Date]])</f>
        <v>2015</v>
      </c>
      <c r="C23473" s="2" t="str">
        <f>TEXT(SalesTable[[#This Row],[Date]],"mmmm")</f>
        <v>July</v>
      </c>
      <c r="D23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73">
        <v>31</v>
      </c>
      <c r="F23473" t="s">
        <v>13</v>
      </c>
      <c r="G23473" t="s">
        <v>29</v>
      </c>
      <c r="H23473" t="s">
        <v>28</v>
      </c>
      <c r="I23473" t="s">
        <v>8</v>
      </c>
      <c r="J23473" t="s">
        <v>9</v>
      </c>
      <c r="K23473">
        <v>2</v>
      </c>
      <c r="L23473" s="3">
        <v>729</v>
      </c>
      <c r="M23473" s="3">
        <v>703.5</v>
      </c>
      <c r="N23473" s="3">
        <v>1458</v>
      </c>
      <c r="O23473" s="3">
        <v>1407</v>
      </c>
      <c r="P23473" s="3">
        <f>SalesTable[[#This Row],[Revenue]]-SalesTable[[#This Row],[Cost]]</f>
        <v>-51</v>
      </c>
    </row>
    <row r="23474" spans="1:16" x14ac:dyDescent="0.3">
      <c r="A23474" s="1">
        <v>42289</v>
      </c>
      <c r="B23474" s="2">
        <f>YEAR(SalesTable[[#This Row],[Date]])</f>
        <v>2015</v>
      </c>
      <c r="C23474" s="2" t="str">
        <f>TEXT(SalesTable[[#This Row],[Date]],"mmmm")</f>
        <v>October</v>
      </c>
      <c r="D23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74">
        <v>31</v>
      </c>
      <c r="F23474" t="s">
        <v>13</v>
      </c>
      <c r="G23474" t="s">
        <v>29</v>
      </c>
      <c r="H23474" t="s">
        <v>28</v>
      </c>
      <c r="I23474" t="s">
        <v>8</v>
      </c>
      <c r="J23474" t="s">
        <v>9</v>
      </c>
      <c r="K23474">
        <v>1</v>
      </c>
      <c r="L23474" s="3">
        <v>300</v>
      </c>
      <c r="M23474" s="3">
        <v>341</v>
      </c>
      <c r="N23474" s="3">
        <v>300</v>
      </c>
      <c r="O23474" s="3">
        <v>341</v>
      </c>
      <c r="P23474" s="3">
        <f>SalesTable[[#This Row],[Revenue]]-SalesTable[[#This Row],[Cost]]</f>
        <v>41</v>
      </c>
    </row>
    <row r="23475" spans="1:16" x14ac:dyDescent="0.3">
      <c r="A23475" s="1">
        <v>42324</v>
      </c>
      <c r="B23475" s="2">
        <f>YEAR(SalesTable[[#This Row],[Date]])</f>
        <v>2015</v>
      </c>
      <c r="C23475" s="2" t="str">
        <f>TEXT(SalesTable[[#This Row],[Date]],"mmmm")</f>
        <v>November</v>
      </c>
      <c r="D23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75">
        <v>32</v>
      </c>
      <c r="F23475" t="s">
        <v>0</v>
      </c>
      <c r="G23475" t="s">
        <v>27</v>
      </c>
      <c r="H23475" t="s">
        <v>37</v>
      </c>
      <c r="I23475" t="s">
        <v>3</v>
      </c>
      <c r="J23475" t="s">
        <v>7</v>
      </c>
      <c r="K23475">
        <v>2</v>
      </c>
      <c r="L23475" s="3">
        <v>315</v>
      </c>
      <c r="M23475" s="3">
        <v>429.5</v>
      </c>
      <c r="N23475" s="3">
        <v>630</v>
      </c>
      <c r="O23475" s="3">
        <v>859</v>
      </c>
      <c r="P23475" s="3">
        <f>SalesTable[[#This Row],[Revenue]]-SalesTable[[#This Row],[Cost]]</f>
        <v>229</v>
      </c>
    </row>
    <row r="23476" spans="1:16" x14ac:dyDescent="0.3">
      <c r="A23476" s="1">
        <v>42364</v>
      </c>
      <c r="B23476" s="2">
        <f>YEAR(SalesTable[[#This Row],[Date]])</f>
        <v>2015</v>
      </c>
      <c r="C23476" s="2" t="str">
        <f>TEXT(SalesTable[[#This Row],[Date]],"mmmm")</f>
        <v>December</v>
      </c>
      <c r="D23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76">
        <v>32</v>
      </c>
      <c r="F23476" t="s">
        <v>0</v>
      </c>
      <c r="G23476" t="s">
        <v>27</v>
      </c>
      <c r="H23476" t="s">
        <v>37</v>
      </c>
      <c r="I23476" t="s">
        <v>3</v>
      </c>
      <c r="J23476" t="s">
        <v>11</v>
      </c>
      <c r="K23476">
        <v>2</v>
      </c>
      <c r="L23476" s="3">
        <v>42.5</v>
      </c>
      <c r="M23476" s="3">
        <v>63.5</v>
      </c>
      <c r="N23476" s="3">
        <v>85</v>
      </c>
      <c r="O23476" s="3">
        <v>127</v>
      </c>
      <c r="P23476" s="3">
        <f>SalesTable[[#This Row],[Revenue]]-SalesTable[[#This Row],[Cost]]</f>
        <v>42</v>
      </c>
    </row>
    <row r="23477" spans="1:16" x14ac:dyDescent="0.3">
      <c r="A23477" s="1">
        <v>42364</v>
      </c>
      <c r="B23477" s="2">
        <f>YEAR(SalesTable[[#This Row],[Date]])</f>
        <v>2015</v>
      </c>
      <c r="C23477" s="2" t="str">
        <f>TEXT(SalesTable[[#This Row],[Date]],"mmmm")</f>
        <v>December</v>
      </c>
      <c r="D23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77">
        <v>32</v>
      </c>
      <c r="F23477" t="s">
        <v>0</v>
      </c>
      <c r="G23477" t="s">
        <v>27</v>
      </c>
      <c r="H23477" t="s">
        <v>37</v>
      </c>
      <c r="I23477" t="s">
        <v>3</v>
      </c>
      <c r="J23477" t="s">
        <v>7</v>
      </c>
      <c r="K23477">
        <v>2</v>
      </c>
      <c r="L23477" s="3">
        <v>437.5</v>
      </c>
      <c r="M23477" s="3">
        <v>574</v>
      </c>
      <c r="N23477" s="3">
        <v>875</v>
      </c>
      <c r="O23477" s="3">
        <v>1148</v>
      </c>
      <c r="P23477" s="3">
        <f>SalesTable[[#This Row],[Revenue]]-SalesTable[[#This Row],[Cost]]</f>
        <v>273</v>
      </c>
    </row>
    <row r="23478" spans="1:16" x14ac:dyDescent="0.3">
      <c r="A23478" s="1">
        <v>42364</v>
      </c>
      <c r="B23478" s="2">
        <f>YEAR(SalesTable[[#This Row],[Date]])</f>
        <v>2015</v>
      </c>
      <c r="C23478" s="2" t="str">
        <f>TEXT(SalesTable[[#This Row],[Date]],"mmmm")</f>
        <v>December</v>
      </c>
      <c r="D23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78">
        <v>32</v>
      </c>
      <c r="F23478" t="s">
        <v>0</v>
      </c>
      <c r="G23478" t="s">
        <v>27</v>
      </c>
      <c r="H23478" t="s">
        <v>37</v>
      </c>
      <c r="I23478" t="s">
        <v>8</v>
      </c>
      <c r="J23478" t="s">
        <v>12</v>
      </c>
      <c r="K23478">
        <v>1</v>
      </c>
      <c r="L23478" s="3">
        <v>135</v>
      </c>
      <c r="M23478" s="3">
        <v>175</v>
      </c>
      <c r="N23478" s="3">
        <v>135</v>
      </c>
      <c r="O23478" s="3">
        <v>175</v>
      </c>
      <c r="P23478" s="3">
        <f>SalesTable[[#This Row],[Revenue]]-SalesTable[[#This Row],[Cost]]</f>
        <v>40</v>
      </c>
    </row>
    <row r="23479" spans="1:16" x14ac:dyDescent="0.3">
      <c r="A23479" s="1">
        <v>42406</v>
      </c>
      <c r="B23479" s="2">
        <f>YEAR(SalesTable[[#This Row],[Date]])</f>
        <v>2016</v>
      </c>
      <c r="C23479" s="2" t="str">
        <f>TEXT(SalesTable[[#This Row],[Date]],"mmmm")</f>
        <v>February</v>
      </c>
      <c r="D23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79">
        <v>32</v>
      </c>
      <c r="F23479" t="s">
        <v>0</v>
      </c>
      <c r="G23479" t="s">
        <v>27</v>
      </c>
      <c r="H23479" t="s">
        <v>26</v>
      </c>
      <c r="I23479" t="s">
        <v>3</v>
      </c>
      <c r="J23479" t="s">
        <v>6</v>
      </c>
      <c r="K23479">
        <v>3</v>
      </c>
      <c r="L23479" s="3">
        <v>193.33</v>
      </c>
      <c r="M23479" s="3">
        <v>266.33333333333331</v>
      </c>
      <c r="N23479" s="3">
        <v>580</v>
      </c>
      <c r="O23479" s="3">
        <v>799</v>
      </c>
      <c r="P23479" s="3">
        <f>SalesTable[[#This Row],[Revenue]]-SalesTable[[#This Row],[Cost]]</f>
        <v>219</v>
      </c>
    </row>
    <row r="23480" spans="1:16" x14ac:dyDescent="0.3">
      <c r="A23480" s="1">
        <v>42406</v>
      </c>
      <c r="B23480" s="2">
        <f>YEAR(SalesTable[[#This Row],[Date]])</f>
        <v>2016</v>
      </c>
      <c r="C23480" s="2" t="str">
        <f>TEXT(SalesTable[[#This Row],[Date]],"mmmm")</f>
        <v>February</v>
      </c>
      <c r="D23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80">
        <v>32</v>
      </c>
      <c r="F23480" t="s">
        <v>0</v>
      </c>
      <c r="G23480" t="s">
        <v>27</v>
      </c>
      <c r="H23480" t="s">
        <v>26</v>
      </c>
      <c r="I23480" t="s">
        <v>3</v>
      </c>
      <c r="J23480" t="s">
        <v>6</v>
      </c>
      <c r="K23480">
        <v>2</v>
      </c>
      <c r="L23480" s="3">
        <v>60</v>
      </c>
      <c r="M23480" s="3">
        <v>97.5</v>
      </c>
      <c r="N23480" s="3">
        <v>120</v>
      </c>
      <c r="O23480" s="3">
        <v>195</v>
      </c>
      <c r="P23480" s="3">
        <f>SalesTable[[#This Row],[Revenue]]-SalesTable[[#This Row],[Cost]]</f>
        <v>75</v>
      </c>
    </row>
    <row r="23481" spans="1:16" x14ac:dyDescent="0.3">
      <c r="A23481" s="1">
        <v>42406</v>
      </c>
      <c r="B23481" s="2">
        <f>YEAR(SalesTable[[#This Row],[Date]])</f>
        <v>2016</v>
      </c>
      <c r="C23481" s="2" t="str">
        <f>TEXT(SalesTable[[#This Row],[Date]],"mmmm")</f>
        <v>February</v>
      </c>
      <c r="D23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81">
        <v>32</v>
      </c>
      <c r="F23481" t="s">
        <v>0</v>
      </c>
      <c r="G23481" t="s">
        <v>27</v>
      </c>
      <c r="H23481" t="s">
        <v>26</v>
      </c>
      <c r="I23481" t="s">
        <v>3</v>
      </c>
      <c r="J23481" t="s">
        <v>6</v>
      </c>
      <c r="K23481">
        <v>3</v>
      </c>
      <c r="L23481" s="3">
        <v>19</v>
      </c>
      <c r="M23481" s="3">
        <v>27.666666666666668</v>
      </c>
      <c r="N23481" s="3">
        <v>57</v>
      </c>
      <c r="O23481" s="3">
        <v>83</v>
      </c>
      <c r="P23481" s="3">
        <f>SalesTable[[#This Row],[Revenue]]-SalesTable[[#This Row],[Cost]]</f>
        <v>26</v>
      </c>
    </row>
    <row r="23482" spans="1:16" x14ac:dyDescent="0.3">
      <c r="A23482" s="1">
        <v>42505</v>
      </c>
      <c r="B23482" s="2">
        <f>YEAR(SalesTable[[#This Row],[Date]])</f>
        <v>2016</v>
      </c>
      <c r="C23482" s="2" t="str">
        <f>TEXT(SalesTable[[#This Row],[Date]],"mmmm")</f>
        <v>May</v>
      </c>
      <c r="D23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82">
        <v>32</v>
      </c>
      <c r="F23482" t="s">
        <v>0</v>
      </c>
      <c r="G23482" t="s">
        <v>27</v>
      </c>
      <c r="H23482" t="s">
        <v>26</v>
      </c>
      <c r="I23482" t="s">
        <v>3</v>
      </c>
      <c r="J23482" t="s">
        <v>6</v>
      </c>
      <c r="K23482">
        <v>3</v>
      </c>
      <c r="L23482" s="3">
        <v>160</v>
      </c>
      <c r="M23482" s="3">
        <v>228.66666666666666</v>
      </c>
      <c r="N23482" s="3">
        <v>480</v>
      </c>
      <c r="O23482" s="3">
        <v>686</v>
      </c>
      <c r="P23482" s="3">
        <f>SalesTable[[#This Row],[Revenue]]-SalesTable[[#This Row],[Cost]]</f>
        <v>206</v>
      </c>
    </row>
    <row r="23483" spans="1:16" x14ac:dyDescent="0.3">
      <c r="A23483" s="1">
        <v>42502</v>
      </c>
      <c r="B23483" s="2">
        <f>YEAR(SalesTable[[#This Row],[Date]])</f>
        <v>2016</v>
      </c>
      <c r="C23483" s="2" t="str">
        <f>TEXT(SalesTable[[#This Row],[Date]],"mmmm")</f>
        <v>May</v>
      </c>
      <c r="D23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83">
        <v>32</v>
      </c>
      <c r="F23483" t="s">
        <v>13</v>
      </c>
      <c r="G23483" t="s">
        <v>27</v>
      </c>
      <c r="H23483" t="s">
        <v>26</v>
      </c>
      <c r="I23483" t="s">
        <v>1</v>
      </c>
      <c r="J23483" t="s">
        <v>2</v>
      </c>
      <c r="K23483">
        <v>3</v>
      </c>
      <c r="L23483" s="3">
        <v>256.33</v>
      </c>
      <c r="M23483" s="3">
        <v>314.33333333333331</v>
      </c>
      <c r="N23483" s="3">
        <v>769</v>
      </c>
      <c r="O23483" s="3">
        <v>943</v>
      </c>
      <c r="P23483" s="3">
        <f>SalesTable[[#This Row],[Revenue]]-SalesTable[[#This Row],[Cost]]</f>
        <v>174</v>
      </c>
    </row>
    <row r="23484" spans="1:16" x14ac:dyDescent="0.3">
      <c r="A23484" s="1">
        <v>42399</v>
      </c>
      <c r="B23484" s="2">
        <f>YEAR(SalesTable[[#This Row],[Date]])</f>
        <v>2016</v>
      </c>
      <c r="C23484" s="2" t="str">
        <f>TEXT(SalesTable[[#This Row],[Date]],"mmmm")</f>
        <v>January</v>
      </c>
      <c r="D23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84">
        <v>33</v>
      </c>
      <c r="F23484" t="s">
        <v>13</v>
      </c>
      <c r="G23484" t="s">
        <v>31</v>
      </c>
      <c r="H23484" t="s">
        <v>43</v>
      </c>
      <c r="I23484" t="s">
        <v>3</v>
      </c>
      <c r="J23484" t="s">
        <v>6</v>
      </c>
      <c r="K23484">
        <v>2</v>
      </c>
      <c r="L23484" s="3">
        <v>204</v>
      </c>
      <c r="M23484" s="3">
        <v>269</v>
      </c>
      <c r="N23484" s="3">
        <v>408</v>
      </c>
      <c r="O23484" s="3">
        <v>538</v>
      </c>
      <c r="P23484" s="3">
        <f>SalesTable[[#This Row],[Revenue]]-SalesTable[[#This Row],[Cost]]</f>
        <v>130</v>
      </c>
    </row>
    <row r="23485" spans="1:16" x14ac:dyDescent="0.3">
      <c r="A23485" s="1">
        <v>42399</v>
      </c>
      <c r="B23485" s="2">
        <f>YEAR(SalesTable[[#This Row],[Date]])</f>
        <v>2016</v>
      </c>
      <c r="C23485" s="2" t="str">
        <f>TEXT(SalesTable[[#This Row],[Date]],"mmmm")</f>
        <v>January</v>
      </c>
      <c r="D23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85">
        <v>33</v>
      </c>
      <c r="F23485" t="s">
        <v>13</v>
      </c>
      <c r="G23485" t="s">
        <v>31</v>
      </c>
      <c r="H23485" t="s">
        <v>43</v>
      </c>
      <c r="I23485" t="s">
        <v>3</v>
      </c>
      <c r="J23485" t="s">
        <v>6</v>
      </c>
      <c r="K23485">
        <v>3</v>
      </c>
      <c r="L23485" s="3">
        <v>20</v>
      </c>
      <c r="M23485" s="3">
        <v>20.666666666666668</v>
      </c>
      <c r="N23485" s="3">
        <v>60</v>
      </c>
      <c r="O23485" s="3">
        <v>62</v>
      </c>
      <c r="P23485" s="3">
        <f>SalesTable[[#This Row],[Revenue]]-SalesTable[[#This Row],[Cost]]</f>
        <v>2</v>
      </c>
    </row>
    <row r="23486" spans="1:16" x14ac:dyDescent="0.3">
      <c r="A23486" s="1">
        <v>42399</v>
      </c>
      <c r="B23486" s="2">
        <f>YEAR(SalesTable[[#This Row],[Date]])</f>
        <v>2016</v>
      </c>
      <c r="C23486" s="2" t="str">
        <f>TEXT(SalesTable[[#This Row],[Date]],"mmmm")</f>
        <v>January</v>
      </c>
      <c r="D23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86">
        <v>33</v>
      </c>
      <c r="F23486" t="s">
        <v>13</v>
      </c>
      <c r="G23486" t="s">
        <v>31</v>
      </c>
      <c r="H23486" t="s">
        <v>43</v>
      </c>
      <c r="I23486" t="s">
        <v>3</v>
      </c>
      <c r="J23486" t="s">
        <v>23</v>
      </c>
      <c r="K23486">
        <v>3</v>
      </c>
      <c r="L23486" s="3">
        <v>73.33</v>
      </c>
      <c r="M23486" s="3">
        <v>68.666666666666671</v>
      </c>
      <c r="N23486" s="3">
        <v>220</v>
      </c>
      <c r="O23486" s="3">
        <v>206</v>
      </c>
      <c r="P23486" s="3">
        <f>SalesTable[[#This Row],[Revenue]]-SalesTable[[#This Row],[Cost]]</f>
        <v>-14</v>
      </c>
    </row>
    <row r="23487" spans="1:16" x14ac:dyDescent="0.3">
      <c r="A23487" s="1">
        <v>42507</v>
      </c>
      <c r="B23487" s="2">
        <f>YEAR(SalesTable[[#This Row],[Date]])</f>
        <v>2016</v>
      </c>
      <c r="C23487" s="2" t="str">
        <f>TEXT(SalesTable[[#This Row],[Date]],"mmmm")</f>
        <v>May</v>
      </c>
      <c r="D23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87">
        <v>33</v>
      </c>
      <c r="F23487" t="s">
        <v>13</v>
      </c>
      <c r="G23487" t="s">
        <v>31</v>
      </c>
      <c r="H23487" t="s">
        <v>43</v>
      </c>
      <c r="I23487" t="s">
        <v>3</v>
      </c>
      <c r="J23487" t="s">
        <v>6</v>
      </c>
      <c r="K23487">
        <v>3</v>
      </c>
      <c r="L23487" s="3">
        <v>60</v>
      </c>
      <c r="M23487" s="3">
        <v>55.333333333333336</v>
      </c>
      <c r="N23487" s="3">
        <v>180</v>
      </c>
      <c r="O23487" s="3">
        <v>166</v>
      </c>
      <c r="P23487" s="3">
        <f>SalesTable[[#This Row],[Revenue]]-SalesTable[[#This Row],[Cost]]</f>
        <v>-14</v>
      </c>
    </row>
    <row r="23488" spans="1:16" x14ac:dyDescent="0.3">
      <c r="A23488" s="1">
        <v>42507</v>
      </c>
      <c r="B23488" s="2">
        <f>YEAR(SalesTable[[#This Row],[Date]])</f>
        <v>2016</v>
      </c>
      <c r="C23488" s="2" t="str">
        <f>TEXT(SalesTable[[#This Row],[Date]],"mmmm")</f>
        <v>May</v>
      </c>
      <c r="D23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88">
        <v>33</v>
      </c>
      <c r="F23488" t="s">
        <v>13</v>
      </c>
      <c r="G23488" t="s">
        <v>31</v>
      </c>
      <c r="H23488" t="s">
        <v>43</v>
      </c>
      <c r="I23488" t="s">
        <v>3</v>
      </c>
      <c r="J23488" t="s">
        <v>6</v>
      </c>
      <c r="K23488">
        <v>2</v>
      </c>
      <c r="L23488" s="3">
        <v>60</v>
      </c>
      <c r="M23488" s="3">
        <v>88</v>
      </c>
      <c r="N23488" s="3">
        <v>120</v>
      </c>
      <c r="O23488" s="3">
        <v>176</v>
      </c>
      <c r="P23488" s="3">
        <f>SalesTable[[#This Row],[Revenue]]-SalesTable[[#This Row],[Cost]]</f>
        <v>56</v>
      </c>
    </row>
    <row r="23489" spans="1:16" x14ac:dyDescent="0.3">
      <c r="A23489" s="1">
        <v>42507</v>
      </c>
      <c r="B23489" s="2">
        <f>YEAR(SalesTable[[#This Row],[Date]])</f>
        <v>2016</v>
      </c>
      <c r="C23489" s="2" t="str">
        <f>TEXT(SalesTable[[#This Row],[Date]],"mmmm")</f>
        <v>May</v>
      </c>
      <c r="D23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89">
        <v>33</v>
      </c>
      <c r="F23489" t="s">
        <v>13</v>
      </c>
      <c r="G23489" t="s">
        <v>31</v>
      </c>
      <c r="H23489" t="s">
        <v>43</v>
      </c>
      <c r="I23489" t="s">
        <v>3</v>
      </c>
      <c r="J23489" t="s">
        <v>6</v>
      </c>
      <c r="K23489">
        <v>1</v>
      </c>
      <c r="L23489" s="3">
        <v>32</v>
      </c>
      <c r="M23489" s="3">
        <v>50</v>
      </c>
      <c r="N23489" s="3">
        <v>32</v>
      </c>
      <c r="O23489" s="3">
        <v>50</v>
      </c>
      <c r="P23489" s="3">
        <f>SalesTable[[#This Row],[Revenue]]-SalesTable[[#This Row],[Cost]]</f>
        <v>18</v>
      </c>
    </row>
    <row r="23490" spans="1:16" x14ac:dyDescent="0.3">
      <c r="A23490" s="1">
        <v>42562</v>
      </c>
      <c r="B23490" s="2">
        <f>YEAR(SalesTable[[#This Row],[Date]])</f>
        <v>2016</v>
      </c>
      <c r="C23490" s="2" t="str">
        <f>TEXT(SalesTable[[#This Row],[Date]],"mmmm")</f>
        <v>July</v>
      </c>
      <c r="D23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90">
        <v>33</v>
      </c>
      <c r="F23490" t="s">
        <v>13</v>
      </c>
      <c r="G23490" t="s">
        <v>31</v>
      </c>
      <c r="H23490" t="s">
        <v>43</v>
      </c>
      <c r="I23490" t="s">
        <v>3</v>
      </c>
      <c r="J23490" t="s">
        <v>6</v>
      </c>
      <c r="K23490">
        <v>1</v>
      </c>
      <c r="L23490" s="3">
        <v>28</v>
      </c>
      <c r="M23490" s="3">
        <v>32</v>
      </c>
      <c r="N23490" s="3">
        <v>28</v>
      </c>
      <c r="O23490" s="3">
        <v>32</v>
      </c>
      <c r="P23490" s="3">
        <f>SalesTable[[#This Row],[Revenue]]-SalesTable[[#This Row],[Cost]]</f>
        <v>4</v>
      </c>
    </row>
    <row r="23491" spans="1:16" x14ac:dyDescent="0.3">
      <c r="A23491" s="1">
        <v>42562</v>
      </c>
      <c r="B23491" s="2">
        <f>YEAR(SalesTable[[#This Row],[Date]])</f>
        <v>2016</v>
      </c>
      <c r="C23491" s="2" t="str">
        <f>TEXT(SalesTable[[#This Row],[Date]],"mmmm")</f>
        <v>July</v>
      </c>
      <c r="D23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91">
        <v>33</v>
      </c>
      <c r="F23491" t="s">
        <v>13</v>
      </c>
      <c r="G23491" t="s">
        <v>31</v>
      </c>
      <c r="H23491" t="s">
        <v>43</v>
      </c>
      <c r="I23491" t="s">
        <v>3</v>
      </c>
      <c r="J23491" t="s">
        <v>6</v>
      </c>
      <c r="K23491">
        <v>2</v>
      </c>
      <c r="L23491" s="3">
        <v>12.5</v>
      </c>
      <c r="M23491" s="3">
        <v>16</v>
      </c>
      <c r="N23491" s="3">
        <v>25</v>
      </c>
      <c r="O23491" s="3">
        <v>32</v>
      </c>
      <c r="P23491" s="3">
        <f>SalesTable[[#This Row],[Revenue]]-SalesTable[[#This Row],[Cost]]</f>
        <v>7</v>
      </c>
    </row>
    <row r="23492" spans="1:16" x14ac:dyDescent="0.3">
      <c r="A23492" s="1">
        <v>42567</v>
      </c>
      <c r="B23492" s="2">
        <f>YEAR(SalesTable[[#This Row],[Date]])</f>
        <v>2016</v>
      </c>
      <c r="C23492" s="2" t="str">
        <f>TEXT(SalesTable[[#This Row],[Date]],"mmmm")</f>
        <v>July</v>
      </c>
      <c r="D23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92">
        <v>33</v>
      </c>
      <c r="F23492" t="s">
        <v>13</v>
      </c>
      <c r="G23492" t="s">
        <v>31</v>
      </c>
      <c r="H23492" t="s">
        <v>43</v>
      </c>
      <c r="I23492" t="s">
        <v>3</v>
      </c>
      <c r="J23492" t="s">
        <v>6</v>
      </c>
      <c r="K23492">
        <v>3</v>
      </c>
      <c r="L23492" s="3">
        <v>30.67</v>
      </c>
      <c r="M23492" s="3">
        <v>37.333333333333336</v>
      </c>
      <c r="N23492" s="3">
        <v>92</v>
      </c>
      <c r="O23492" s="3">
        <v>112</v>
      </c>
      <c r="P23492" s="3">
        <f>SalesTable[[#This Row],[Revenue]]-SalesTable[[#This Row],[Cost]]</f>
        <v>20</v>
      </c>
    </row>
    <row r="23493" spans="1:16" x14ac:dyDescent="0.3">
      <c r="A23493" s="1">
        <v>42567</v>
      </c>
      <c r="B23493" s="2">
        <f>YEAR(SalesTable[[#This Row],[Date]])</f>
        <v>2016</v>
      </c>
      <c r="C23493" s="2" t="str">
        <f>TEXT(SalesTable[[#This Row],[Date]],"mmmm")</f>
        <v>July</v>
      </c>
      <c r="D23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93">
        <v>33</v>
      </c>
      <c r="F23493" t="s">
        <v>13</v>
      </c>
      <c r="G23493" t="s">
        <v>31</v>
      </c>
      <c r="H23493" t="s">
        <v>43</v>
      </c>
      <c r="I23493" t="s">
        <v>3</v>
      </c>
      <c r="J23493" t="s">
        <v>6</v>
      </c>
      <c r="K23493">
        <v>2</v>
      </c>
      <c r="L23493" s="3">
        <v>34.5</v>
      </c>
      <c r="M23493" s="3">
        <v>47.5</v>
      </c>
      <c r="N23493" s="3">
        <v>69</v>
      </c>
      <c r="O23493" s="3">
        <v>95</v>
      </c>
      <c r="P23493" s="3">
        <f>SalesTable[[#This Row],[Revenue]]-SalesTable[[#This Row],[Cost]]</f>
        <v>26</v>
      </c>
    </row>
    <row r="23494" spans="1:16" x14ac:dyDescent="0.3">
      <c r="A23494" s="1">
        <v>42297</v>
      </c>
      <c r="B23494" s="2">
        <f>YEAR(SalesTable[[#This Row],[Date]])</f>
        <v>2015</v>
      </c>
      <c r="C23494" s="2" t="str">
        <f>TEXT(SalesTable[[#This Row],[Date]],"mmmm")</f>
        <v>October</v>
      </c>
      <c r="D23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94">
        <v>33</v>
      </c>
      <c r="F23494" t="s">
        <v>13</v>
      </c>
      <c r="G23494" t="s">
        <v>31</v>
      </c>
      <c r="H23494" t="s">
        <v>43</v>
      </c>
      <c r="I23494" t="s">
        <v>3</v>
      </c>
      <c r="J23494" t="s">
        <v>6</v>
      </c>
      <c r="K23494">
        <v>1</v>
      </c>
      <c r="L23494" s="3">
        <v>90</v>
      </c>
      <c r="M23494" s="3">
        <v>73</v>
      </c>
      <c r="N23494" s="3">
        <v>90</v>
      </c>
      <c r="O23494" s="3">
        <v>73</v>
      </c>
      <c r="P23494" s="3">
        <f>SalesTable[[#This Row],[Revenue]]-SalesTable[[#This Row],[Cost]]</f>
        <v>-17</v>
      </c>
    </row>
    <row r="23495" spans="1:16" x14ac:dyDescent="0.3">
      <c r="A23495" s="1">
        <v>42297</v>
      </c>
      <c r="B23495" s="2">
        <f>YEAR(SalesTable[[#This Row],[Date]])</f>
        <v>2015</v>
      </c>
      <c r="C23495" s="2" t="str">
        <f>TEXT(SalesTable[[#This Row],[Date]],"mmmm")</f>
        <v>October</v>
      </c>
      <c r="D23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95">
        <v>33</v>
      </c>
      <c r="F23495" t="s">
        <v>13</v>
      </c>
      <c r="G23495" t="s">
        <v>31</v>
      </c>
      <c r="H23495" t="s">
        <v>43</v>
      </c>
      <c r="I23495" t="s">
        <v>3</v>
      </c>
      <c r="J23495" t="s">
        <v>6</v>
      </c>
      <c r="K23495">
        <v>3</v>
      </c>
      <c r="L23495" s="3">
        <v>3.33</v>
      </c>
      <c r="M23495" s="3">
        <v>2.6666666666666665</v>
      </c>
      <c r="N23495" s="3">
        <v>10</v>
      </c>
      <c r="O23495" s="3">
        <v>8</v>
      </c>
      <c r="P23495" s="3">
        <f>SalesTable[[#This Row],[Revenue]]-SalesTable[[#This Row],[Cost]]</f>
        <v>-2</v>
      </c>
    </row>
    <row r="23496" spans="1:16" x14ac:dyDescent="0.3">
      <c r="A23496" s="1">
        <v>42298</v>
      </c>
      <c r="B23496" s="2">
        <f>YEAR(SalesTable[[#This Row],[Date]])</f>
        <v>2015</v>
      </c>
      <c r="C23496" s="2" t="str">
        <f>TEXT(SalesTable[[#This Row],[Date]],"mmmm")</f>
        <v>October</v>
      </c>
      <c r="D23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96">
        <v>33</v>
      </c>
      <c r="F23496" t="s">
        <v>13</v>
      </c>
      <c r="G23496" t="s">
        <v>31</v>
      </c>
      <c r="H23496" t="s">
        <v>43</v>
      </c>
      <c r="I23496" t="s">
        <v>3</v>
      </c>
      <c r="J23496" t="s">
        <v>6</v>
      </c>
      <c r="K23496">
        <v>3</v>
      </c>
      <c r="L23496" s="3">
        <v>326</v>
      </c>
      <c r="M23496" s="3">
        <v>449.66666666666669</v>
      </c>
      <c r="N23496" s="3">
        <v>978</v>
      </c>
      <c r="O23496" s="3">
        <v>1349</v>
      </c>
      <c r="P23496" s="3">
        <f>SalesTable[[#This Row],[Revenue]]-SalesTable[[#This Row],[Cost]]</f>
        <v>371</v>
      </c>
    </row>
    <row r="23497" spans="1:16" x14ac:dyDescent="0.3">
      <c r="A23497" s="1">
        <v>42298</v>
      </c>
      <c r="B23497" s="2">
        <f>YEAR(SalesTable[[#This Row],[Date]])</f>
        <v>2015</v>
      </c>
      <c r="C23497" s="2" t="str">
        <f>TEXT(SalesTable[[#This Row],[Date]],"mmmm")</f>
        <v>October</v>
      </c>
      <c r="D23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97">
        <v>33</v>
      </c>
      <c r="F23497" t="s">
        <v>13</v>
      </c>
      <c r="G23497" t="s">
        <v>31</v>
      </c>
      <c r="H23497" t="s">
        <v>43</v>
      </c>
      <c r="I23497" t="s">
        <v>3</v>
      </c>
      <c r="J23497" t="s">
        <v>6</v>
      </c>
      <c r="K23497">
        <v>2</v>
      </c>
      <c r="L23497" s="3">
        <v>19.5</v>
      </c>
      <c r="M23497" s="3">
        <v>18</v>
      </c>
      <c r="N23497" s="3">
        <v>39</v>
      </c>
      <c r="O23497" s="3">
        <v>36</v>
      </c>
      <c r="P23497" s="3">
        <f>SalesTable[[#This Row],[Revenue]]-SalesTable[[#This Row],[Cost]]</f>
        <v>-3</v>
      </c>
    </row>
    <row r="23498" spans="1:16" x14ac:dyDescent="0.3">
      <c r="A23498" s="1">
        <v>42413</v>
      </c>
      <c r="B23498" s="2">
        <f>YEAR(SalesTable[[#This Row],[Date]])</f>
        <v>2016</v>
      </c>
      <c r="C23498" s="2" t="str">
        <f>TEXT(SalesTable[[#This Row],[Date]],"mmmm")</f>
        <v>February</v>
      </c>
      <c r="D23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498">
        <v>33</v>
      </c>
      <c r="F23498" t="s">
        <v>13</v>
      </c>
      <c r="G23498" t="s">
        <v>31</v>
      </c>
      <c r="H23498" t="s">
        <v>35</v>
      </c>
      <c r="I23498" t="s">
        <v>8</v>
      </c>
      <c r="J23498" t="s">
        <v>12</v>
      </c>
      <c r="K23498">
        <v>3</v>
      </c>
      <c r="L23498" s="3">
        <v>30</v>
      </c>
      <c r="M23498" s="3">
        <v>37.333333333333336</v>
      </c>
      <c r="N23498" s="3">
        <v>90</v>
      </c>
      <c r="O23498" s="3">
        <v>112</v>
      </c>
      <c r="P23498" s="3">
        <f>SalesTable[[#This Row],[Revenue]]-SalesTable[[#This Row],[Cost]]</f>
        <v>22</v>
      </c>
    </row>
    <row r="23499" spans="1:16" x14ac:dyDescent="0.3">
      <c r="A23499" s="1">
        <v>42568</v>
      </c>
      <c r="B23499" s="2">
        <f>YEAR(SalesTable[[#This Row],[Date]])</f>
        <v>2016</v>
      </c>
      <c r="C23499" s="2" t="str">
        <f>TEXT(SalesTable[[#This Row],[Date]],"mmmm")</f>
        <v>July</v>
      </c>
      <c r="D234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499">
        <v>20</v>
      </c>
      <c r="F23499" t="s">
        <v>0</v>
      </c>
      <c r="G23499" t="s">
        <v>27</v>
      </c>
      <c r="H23499" t="s">
        <v>26</v>
      </c>
      <c r="I23499" t="s">
        <v>3</v>
      </c>
      <c r="J23499" t="s">
        <v>11</v>
      </c>
      <c r="K23499">
        <v>1</v>
      </c>
      <c r="L23499" s="3">
        <v>115</v>
      </c>
      <c r="M23499" s="3">
        <v>162</v>
      </c>
      <c r="N23499" s="3">
        <v>115</v>
      </c>
      <c r="O23499" s="3">
        <v>162</v>
      </c>
      <c r="P23499" s="3">
        <f>SalesTable[[#This Row],[Revenue]]-SalesTable[[#This Row],[Cost]]</f>
        <v>47</v>
      </c>
    </row>
    <row r="23500" spans="1:16" x14ac:dyDescent="0.3">
      <c r="A23500" s="1">
        <v>42568</v>
      </c>
      <c r="B23500" s="2">
        <f>YEAR(SalesTable[[#This Row],[Date]])</f>
        <v>2016</v>
      </c>
      <c r="C23500" s="2" t="str">
        <f>TEXT(SalesTable[[#This Row],[Date]],"mmmm")</f>
        <v>July</v>
      </c>
      <c r="D235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00">
        <v>20</v>
      </c>
      <c r="F23500" t="s">
        <v>0</v>
      </c>
      <c r="G23500" t="s">
        <v>27</v>
      </c>
      <c r="H23500" t="s">
        <v>26</v>
      </c>
      <c r="I23500" t="s">
        <v>8</v>
      </c>
      <c r="J23500" t="s">
        <v>9</v>
      </c>
      <c r="K23500">
        <v>2</v>
      </c>
      <c r="L23500" s="3">
        <v>513</v>
      </c>
      <c r="M23500" s="3">
        <v>836</v>
      </c>
      <c r="N23500" s="3">
        <v>1026</v>
      </c>
      <c r="O23500" s="3">
        <v>1672</v>
      </c>
      <c r="P23500" s="3">
        <f>SalesTable[[#This Row],[Revenue]]-SalesTable[[#This Row],[Cost]]</f>
        <v>646</v>
      </c>
    </row>
    <row r="23501" spans="1:16" x14ac:dyDescent="0.3">
      <c r="A23501" s="1">
        <v>42411</v>
      </c>
      <c r="B23501" s="2">
        <f>YEAR(SalesTable[[#This Row],[Date]])</f>
        <v>2016</v>
      </c>
      <c r="C23501" s="2" t="str">
        <f>TEXT(SalesTable[[#This Row],[Date]],"mmmm")</f>
        <v>February</v>
      </c>
      <c r="D2350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3501">
        <v>18</v>
      </c>
      <c r="F23501" t="s">
        <v>13</v>
      </c>
      <c r="G23501" t="s">
        <v>31</v>
      </c>
      <c r="H23501" t="s">
        <v>32</v>
      </c>
      <c r="I23501" t="s">
        <v>3</v>
      </c>
      <c r="J23501" t="s">
        <v>11</v>
      </c>
      <c r="K23501">
        <v>2</v>
      </c>
      <c r="L23501" s="3">
        <v>42.5</v>
      </c>
      <c r="M23501" s="3">
        <v>52</v>
      </c>
      <c r="N23501" s="3">
        <v>85</v>
      </c>
      <c r="O23501" s="3">
        <v>104</v>
      </c>
      <c r="P23501" s="3">
        <f>SalesTable[[#This Row],[Revenue]]-SalesTable[[#This Row],[Cost]]</f>
        <v>19</v>
      </c>
    </row>
    <row r="23502" spans="1:16" x14ac:dyDescent="0.3">
      <c r="A23502" s="1">
        <v>42411</v>
      </c>
      <c r="B23502" s="2">
        <f>YEAR(SalesTable[[#This Row],[Date]])</f>
        <v>2016</v>
      </c>
      <c r="C23502" s="2" t="str">
        <f>TEXT(SalesTable[[#This Row],[Date]],"mmmm")</f>
        <v>February</v>
      </c>
      <c r="D235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3502">
        <v>18</v>
      </c>
      <c r="F23502" t="s">
        <v>13</v>
      </c>
      <c r="G23502" t="s">
        <v>31</v>
      </c>
      <c r="H23502" t="s">
        <v>32</v>
      </c>
      <c r="I23502" t="s">
        <v>3</v>
      </c>
      <c r="J23502" t="s">
        <v>11</v>
      </c>
      <c r="K23502">
        <v>1</v>
      </c>
      <c r="L23502" s="3">
        <v>63</v>
      </c>
      <c r="M23502" s="3">
        <v>85</v>
      </c>
      <c r="N23502" s="3">
        <v>63</v>
      </c>
      <c r="O23502" s="3">
        <v>85</v>
      </c>
      <c r="P23502" s="3">
        <f>SalesTable[[#This Row],[Revenue]]-SalesTable[[#This Row],[Cost]]</f>
        <v>22</v>
      </c>
    </row>
    <row r="23503" spans="1:16" x14ac:dyDescent="0.3">
      <c r="A23503" s="1">
        <v>42353</v>
      </c>
      <c r="B23503" s="2">
        <f>YEAR(SalesTable[[#This Row],[Date]])</f>
        <v>2015</v>
      </c>
      <c r="C23503" s="2" t="str">
        <f>TEXT(SalesTable[[#This Row],[Date]],"mmmm")</f>
        <v>December</v>
      </c>
      <c r="D235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3503">
        <v>18</v>
      </c>
      <c r="F23503" t="s">
        <v>13</v>
      </c>
      <c r="G23503" t="s">
        <v>27</v>
      </c>
      <c r="H23503" t="s">
        <v>26</v>
      </c>
      <c r="I23503" t="s">
        <v>3</v>
      </c>
      <c r="J23503" t="s">
        <v>11</v>
      </c>
      <c r="K23503">
        <v>3</v>
      </c>
      <c r="L23503" s="3">
        <v>48.33</v>
      </c>
      <c r="M23503" s="3">
        <v>61.666666666666664</v>
      </c>
      <c r="N23503" s="3">
        <v>145</v>
      </c>
      <c r="O23503" s="3">
        <v>185</v>
      </c>
      <c r="P23503" s="3">
        <f>SalesTable[[#This Row],[Revenue]]-SalesTable[[#This Row],[Cost]]</f>
        <v>40</v>
      </c>
    </row>
    <row r="23504" spans="1:16" x14ac:dyDescent="0.3">
      <c r="A23504" s="1">
        <v>42298</v>
      </c>
      <c r="B23504" s="2">
        <f>YEAR(SalesTable[[#This Row],[Date]])</f>
        <v>2015</v>
      </c>
      <c r="C23504" s="2" t="str">
        <f>TEXT(SalesTable[[#This Row],[Date]],"mmmm")</f>
        <v>October</v>
      </c>
      <c r="D235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3504">
        <v>18</v>
      </c>
      <c r="F23504" t="s">
        <v>0</v>
      </c>
      <c r="G23504" t="s">
        <v>27</v>
      </c>
      <c r="H23504" t="s">
        <v>37</v>
      </c>
      <c r="I23504" t="s">
        <v>3</v>
      </c>
      <c r="J23504" t="s">
        <v>11</v>
      </c>
      <c r="K23504">
        <v>3</v>
      </c>
      <c r="L23504" s="3">
        <v>21.67</v>
      </c>
      <c r="M23504" s="3">
        <v>29</v>
      </c>
      <c r="N23504" s="3">
        <v>65</v>
      </c>
      <c r="O23504" s="3">
        <v>87</v>
      </c>
      <c r="P23504" s="3">
        <f>SalesTable[[#This Row],[Revenue]]-SalesTable[[#This Row],[Cost]]</f>
        <v>22</v>
      </c>
    </row>
    <row r="23505" spans="1:16" x14ac:dyDescent="0.3">
      <c r="A23505" s="1">
        <v>42298</v>
      </c>
      <c r="B23505" s="2">
        <f>YEAR(SalesTable[[#This Row],[Date]])</f>
        <v>2015</v>
      </c>
      <c r="C23505" s="2" t="str">
        <f>TEXT(SalesTable[[#This Row],[Date]],"mmmm")</f>
        <v>October</v>
      </c>
      <c r="D235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3505">
        <v>18</v>
      </c>
      <c r="F23505" t="s">
        <v>0</v>
      </c>
      <c r="G23505" t="s">
        <v>27</v>
      </c>
      <c r="H23505" t="s">
        <v>37</v>
      </c>
      <c r="I23505" t="s">
        <v>3</v>
      </c>
      <c r="J23505" t="s">
        <v>11</v>
      </c>
      <c r="K23505">
        <v>3</v>
      </c>
      <c r="L23505" s="3">
        <v>6</v>
      </c>
      <c r="M23505" s="3">
        <v>7.333333333333333</v>
      </c>
      <c r="N23505" s="3">
        <v>18</v>
      </c>
      <c r="O23505" s="3">
        <v>22</v>
      </c>
      <c r="P23505" s="3">
        <f>SalesTable[[#This Row],[Revenue]]-SalesTable[[#This Row],[Cost]]</f>
        <v>4</v>
      </c>
    </row>
    <row r="23506" spans="1:16" x14ac:dyDescent="0.3">
      <c r="A23506" s="1">
        <v>42298</v>
      </c>
      <c r="B23506" s="2">
        <f>YEAR(SalesTable[[#This Row],[Date]])</f>
        <v>2015</v>
      </c>
      <c r="C23506" s="2" t="str">
        <f>TEXT(SalesTable[[#This Row],[Date]],"mmmm")</f>
        <v>October</v>
      </c>
      <c r="D235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3506">
        <v>18</v>
      </c>
      <c r="F23506" t="s">
        <v>0</v>
      </c>
      <c r="G23506" t="s">
        <v>27</v>
      </c>
      <c r="H23506" t="s">
        <v>37</v>
      </c>
      <c r="I23506" t="s">
        <v>8</v>
      </c>
      <c r="J23506" t="s">
        <v>12</v>
      </c>
      <c r="K23506">
        <v>2</v>
      </c>
      <c r="L23506" s="3">
        <v>99</v>
      </c>
      <c r="M23506" s="3">
        <v>128.5</v>
      </c>
      <c r="N23506" s="3">
        <v>198</v>
      </c>
      <c r="O23506" s="3">
        <v>257</v>
      </c>
      <c r="P23506" s="3">
        <f>SalesTable[[#This Row],[Revenue]]-SalesTable[[#This Row],[Cost]]</f>
        <v>59</v>
      </c>
    </row>
    <row r="23507" spans="1:16" x14ac:dyDescent="0.3">
      <c r="A23507" s="1">
        <v>42508</v>
      </c>
      <c r="B23507" s="2">
        <f>YEAR(SalesTable[[#This Row],[Date]])</f>
        <v>2016</v>
      </c>
      <c r="C23507" s="2" t="str">
        <f>TEXT(SalesTable[[#This Row],[Date]],"mmmm")</f>
        <v>May</v>
      </c>
      <c r="D235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3507">
        <v>18</v>
      </c>
      <c r="F23507" t="s">
        <v>13</v>
      </c>
      <c r="G23507" t="s">
        <v>29</v>
      </c>
      <c r="H23507" t="s">
        <v>28</v>
      </c>
      <c r="I23507" t="s">
        <v>1</v>
      </c>
      <c r="J23507" t="s">
        <v>10</v>
      </c>
      <c r="K23507">
        <v>2</v>
      </c>
      <c r="L23507" s="3">
        <v>850.5</v>
      </c>
      <c r="M23507" s="3">
        <v>933.5</v>
      </c>
      <c r="N23507" s="3">
        <v>1701</v>
      </c>
      <c r="O23507" s="3">
        <v>1867</v>
      </c>
      <c r="P23507" s="3">
        <f>SalesTable[[#This Row],[Revenue]]-SalesTable[[#This Row],[Cost]]</f>
        <v>166</v>
      </c>
    </row>
    <row r="23508" spans="1:16" x14ac:dyDescent="0.3">
      <c r="A23508" s="1">
        <v>42510</v>
      </c>
      <c r="B23508" s="2">
        <f>YEAR(SalesTable[[#This Row],[Date]])</f>
        <v>2016</v>
      </c>
      <c r="C23508" s="2" t="str">
        <f>TEXT(SalesTable[[#This Row],[Date]],"mmmm")</f>
        <v>May</v>
      </c>
      <c r="D235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3508">
        <v>18</v>
      </c>
      <c r="F23508" t="s">
        <v>13</v>
      </c>
      <c r="G23508" t="s">
        <v>29</v>
      </c>
      <c r="H23508" t="s">
        <v>28</v>
      </c>
      <c r="I23508" t="s">
        <v>1</v>
      </c>
      <c r="J23508" t="s">
        <v>10</v>
      </c>
      <c r="K23508">
        <v>1</v>
      </c>
      <c r="L23508" s="3">
        <v>1120</v>
      </c>
      <c r="M23508" s="3">
        <v>1256</v>
      </c>
      <c r="N23508" s="3">
        <v>1120</v>
      </c>
      <c r="O23508" s="3">
        <v>1256</v>
      </c>
      <c r="P23508" s="3">
        <f>SalesTable[[#This Row],[Revenue]]-SalesTable[[#This Row],[Cost]]</f>
        <v>136</v>
      </c>
    </row>
    <row r="23509" spans="1:16" x14ac:dyDescent="0.3">
      <c r="A23509" s="1">
        <v>42363</v>
      </c>
      <c r="B23509" s="2">
        <f>YEAR(SalesTable[[#This Row],[Date]])</f>
        <v>2015</v>
      </c>
      <c r="C23509" s="2" t="str">
        <f>TEXT(SalesTable[[#This Row],[Date]],"mmmm")</f>
        <v>December</v>
      </c>
      <c r="D235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3509">
        <v>18</v>
      </c>
      <c r="F23509" t="s">
        <v>13</v>
      </c>
      <c r="G23509" t="s">
        <v>29</v>
      </c>
      <c r="H23509" t="s">
        <v>28</v>
      </c>
      <c r="I23509" t="s">
        <v>1</v>
      </c>
      <c r="J23509" t="s">
        <v>10</v>
      </c>
      <c r="K23509">
        <v>2</v>
      </c>
      <c r="L23509" s="3">
        <v>270</v>
      </c>
      <c r="M23509" s="3">
        <v>288.5</v>
      </c>
      <c r="N23509" s="3">
        <v>540</v>
      </c>
      <c r="O23509" s="3">
        <v>577</v>
      </c>
      <c r="P23509" s="3">
        <f>SalesTable[[#This Row],[Revenue]]-SalesTable[[#This Row],[Cost]]</f>
        <v>37</v>
      </c>
    </row>
    <row r="23510" spans="1:16" x14ac:dyDescent="0.3">
      <c r="A23510" s="1">
        <v>42493</v>
      </c>
      <c r="B23510" s="2">
        <f>YEAR(SalesTable[[#This Row],[Date]])</f>
        <v>2016</v>
      </c>
      <c r="C23510" s="2" t="str">
        <f>TEXT(SalesTable[[#This Row],[Date]],"mmmm")</f>
        <v>May</v>
      </c>
      <c r="D23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510">
        <v>34</v>
      </c>
      <c r="F23510" t="s">
        <v>0</v>
      </c>
      <c r="G23510" t="s">
        <v>27</v>
      </c>
      <c r="H23510" t="s">
        <v>36</v>
      </c>
      <c r="I23510" t="s">
        <v>3</v>
      </c>
      <c r="J23510" t="s">
        <v>21</v>
      </c>
      <c r="K23510">
        <v>2</v>
      </c>
      <c r="L23510" s="3">
        <v>1140</v>
      </c>
      <c r="M23510" s="3">
        <v>1760</v>
      </c>
      <c r="N23510" s="3">
        <v>2280</v>
      </c>
      <c r="O23510" s="3">
        <v>3520</v>
      </c>
      <c r="P23510" s="3">
        <f>SalesTable[[#This Row],[Revenue]]-SalesTable[[#This Row],[Cost]]</f>
        <v>1240</v>
      </c>
    </row>
    <row r="23511" spans="1:16" x14ac:dyDescent="0.3">
      <c r="A23511" s="1">
        <v>42476</v>
      </c>
      <c r="B23511" s="2">
        <f>YEAR(SalesTable[[#This Row],[Date]])</f>
        <v>2016</v>
      </c>
      <c r="C23511" s="2" t="str">
        <f>TEXT(SalesTable[[#This Row],[Date]],"mmmm")</f>
        <v>April</v>
      </c>
      <c r="D23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511">
        <v>34</v>
      </c>
      <c r="F23511" t="s">
        <v>0</v>
      </c>
      <c r="G23511" t="s">
        <v>29</v>
      </c>
      <c r="H23511" t="s">
        <v>28</v>
      </c>
      <c r="I23511" t="s">
        <v>8</v>
      </c>
      <c r="J23511" t="s">
        <v>17</v>
      </c>
      <c r="K23511">
        <v>1</v>
      </c>
      <c r="L23511" s="3">
        <v>98</v>
      </c>
      <c r="M23511" s="3">
        <v>137</v>
      </c>
      <c r="N23511" s="3">
        <v>98</v>
      </c>
      <c r="O23511" s="3">
        <v>137</v>
      </c>
      <c r="P23511" s="3">
        <f>SalesTable[[#This Row],[Revenue]]-SalesTable[[#This Row],[Cost]]</f>
        <v>39</v>
      </c>
    </row>
    <row r="23512" spans="1:16" x14ac:dyDescent="0.3">
      <c r="A23512" s="1">
        <v>42506</v>
      </c>
      <c r="B23512" s="2">
        <f>YEAR(SalesTable[[#This Row],[Date]])</f>
        <v>2016</v>
      </c>
      <c r="C23512" s="2" t="str">
        <f>TEXT(SalesTable[[#This Row],[Date]],"mmmm")</f>
        <v>May</v>
      </c>
      <c r="D23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512">
        <v>34</v>
      </c>
      <c r="F23512" t="s">
        <v>0</v>
      </c>
      <c r="G23512" t="s">
        <v>29</v>
      </c>
      <c r="H23512" t="s">
        <v>28</v>
      </c>
      <c r="I23512" t="s">
        <v>8</v>
      </c>
      <c r="J23512" t="s">
        <v>17</v>
      </c>
      <c r="K23512">
        <v>1</v>
      </c>
      <c r="L23512" s="3">
        <v>98</v>
      </c>
      <c r="M23512" s="3">
        <v>117</v>
      </c>
      <c r="N23512" s="3">
        <v>98</v>
      </c>
      <c r="O23512" s="3">
        <v>117</v>
      </c>
      <c r="P23512" s="3">
        <f>SalesTable[[#This Row],[Revenue]]-SalesTable[[#This Row],[Cost]]</f>
        <v>19</v>
      </c>
    </row>
    <row r="23513" spans="1:16" x14ac:dyDescent="0.3">
      <c r="A23513" s="1">
        <v>42519</v>
      </c>
      <c r="B23513" s="2">
        <f>YEAR(SalesTable[[#This Row],[Date]])</f>
        <v>2016</v>
      </c>
      <c r="C23513" s="2" t="str">
        <f>TEXT(SalesTable[[#This Row],[Date]],"mmmm")</f>
        <v>May</v>
      </c>
      <c r="D23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513">
        <v>34</v>
      </c>
      <c r="F23513" t="s">
        <v>0</v>
      </c>
      <c r="G23513" t="s">
        <v>29</v>
      </c>
      <c r="H23513" t="s">
        <v>28</v>
      </c>
      <c r="I23513" t="s">
        <v>8</v>
      </c>
      <c r="J23513" t="s">
        <v>17</v>
      </c>
      <c r="K23513">
        <v>1</v>
      </c>
      <c r="L23513" s="3">
        <v>392</v>
      </c>
      <c r="M23513" s="3">
        <v>530</v>
      </c>
      <c r="N23513" s="3">
        <v>392</v>
      </c>
      <c r="O23513" s="3">
        <v>530</v>
      </c>
      <c r="P23513" s="3">
        <f>SalesTable[[#This Row],[Revenue]]-SalesTable[[#This Row],[Cost]]</f>
        <v>138</v>
      </c>
    </row>
    <row r="23514" spans="1:16" x14ac:dyDescent="0.3">
      <c r="A23514" s="1">
        <v>42542</v>
      </c>
      <c r="B23514" s="2">
        <f>YEAR(SalesTable[[#This Row],[Date]])</f>
        <v>2016</v>
      </c>
      <c r="C23514" s="2" t="str">
        <f>TEXT(SalesTable[[#This Row],[Date]],"mmmm")</f>
        <v>June</v>
      </c>
      <c r="D23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514">
        <v>35</v>
      </c>
      <c r="F23514" t="s">
        <v>0</v>
      </c>
      <c r="G23514" t="s">
        <v>27</v>
      </c>
      <c r="H23514" t="s">
        <v>34</v>
      </c>
      <c r="I23514" t="s">
        <v>1</v>
      </c>
      <c r="J23514" t="s">
        <v>2</v>
      </c>
      <c r="K23514">
        <v>3</v>
      </c>
      <c r="L23514" s="3">
        <v>256.33</v>
      </c>
      <c r="M23514" s="3">
        <v>342</v>
      </c>
      <c r="N23514" s="3">
        <v>769</v>
      </c>
      <c r="O23514" s="3">
        <v>1026</v>
      </c>
      <c r="P23514" s="3">
        <f>SalesTable[[#This Row],[Revenue]]-SalesTable[[#This Row],[Cost]]</f>
        <v>257</v>
      </c>
    </row>
    <row r="23515" spans="1:16" x14ac:dyDescent="0.3">
      <c r="A23515" s="1">
        <v>42504</v>
      </c>
      <c r="B23515" s="2">
        <f>YEAR(SalesTable[[#This Row],[Date]])</f>
        <v>2016</v>
      </c>
      <c r="C23515" s="2" t="str">
        <f>TEXT(SalesTable[[#This Row],[Date]],"mmmm")</f>
        <v>May</v>
      </c>
      <c r="D23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515">
        <v>35</v>
      </c>
      <c r="F23515" t="s">
        <v>13</v>
      </c>
      <c r="G23515" t="s">
        <v>31</v>
      </c>
      <c r="H23515" t="s">
        <v>43</v>
      </c>
      <c r="I23515" t="s">
        <v>3</v>
      </c>
      <c r="J23515" t="s">
        <v>6</v>
      </c>
      <c r="K23515">
        <v>1</v>
      </c>
      <c r="L23515" s="3">
        <v>95</v>
      </c>
      <c r="M23515" s="3">
        <v>142</v>
      </c>
      <c r="N23515" s="3">
        <v>95</v>
      </c>
      <c r="O23515" s="3">
        <v>142</v>
      </c>
      <c r="P23515" s="3">
        <f>SalesTable[[#This Row],[Revenue]]-SalesTable[[#This Row],[Cost]]</f>
        <v>47</v>
      </c>
    </row>
    <row r="23516" spans="1:16" x14ac:dyDescent="0.3">
      <c r="A23516" s="1">
        <v>42344</v>
      </c>
      <c r="B23516" s="2">
        <f>YEAR(SalesTable[[#This Row],[Date]])</f>
        <v>2015</v>
      </c>
      <c r="C23516" s="2" t="str">
        <f>TEXT(SalesTable[[#This Row],[Date]],"mmmm")</f>
        <v>December</v>
      </c>
      <c r="D23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516">
        <v>35</v>
      </c>
      <c r="F23516" t="s">
        <v>13</v>
      </c>
      <c r="G23516" t="s">
        <v>31</v>
      </c>
      <c r="H23516" t="s">
        <v>43</v>
      </c>
      <c r="I23516" t="s">
        <v>3</v>
      </c>
      <c r="J23516" t="s">
        <v>6</v>
      </c>
      <c r="K23516">
        <v>2</v>
      </c>
      <c r="L23516" s="3">
        <v>358.5</v>
      </c>
      <c r="M23516" s="3">
        <v>454.5</v>
      </c>
      <c r="N23516" s="3">
        <v>717</v>
      </c>
      <c r="O23516" s="3">
        <v>909</v>
      </c>
      <c r="P23516" s="3">
        <f>SalesTable[[#This Row],[Revenue]]-SalesTable[[#This Row],[Cost]]</f>
        <v>192</v>
      </c>
    </row>
    <row r="23517" spans="1:16" x14ac:dyDescent="0.3">
      <c r="A23517" s="1">
        <v>42344</v>
      </c>
      <c r="B23517" s="2">
        <f>YEAR(SalesTable[[#This Row],[Date]])</f>
        <v>2015</v>
      </c>
      <c r="C23517" s="2" t="str">
        <f>TEXT(SalesTable[[#This Row],[Date]],"mmmm")</f>
        <v>December</v>
      </c>
      <c r="D23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517">
        <v>35</v>
      </c>
      <c r="F23517" t="s">
        <v>13</v>
      </c>
      <c r="G23517" t="s">
        <v>31</v>
      </c>
      <c r="H23517" t="s">
        <v>43</v>
      </c>
      <c r="I23517" t="s">
        <v>3</v>
      </c>
      <c r="J23517" t="s">
        <v>6</v>
      </c>
      <c r="K23517">
        <v>1</v>
      </c>
      <c r="L23517" s="3">
        <v>41</v>
      </c>
      <c r="M23517" s="3">
        <v>41</v>
      </c>
      <c r="N23517" s="3">
        <v>41</v>
      </c>
      <c r="O23517" s="3">
        <v>41</v>
      </c>
      <c r="P23517" s="3">
        <f>SalesTable[[#This Row],[Revenue]]-SalesTable[[#This Row],[Cost]]</f>
        <v>0</v>
      </c>
    </row>
    <row r="23518" spans="1:16" x14ac:dyDescent="0.3">
      <c r="A23518" s="1">
        <v>42298</v>
      </c>
      <c r="B23518" s="2">
        <f>YEAR(SalesTable[[#This Row],[Date]])</f>
        <v>2015</v>
      </c>
      <c r="C23518" s="2" t="str">
        <f>TEXT(SalesTable[[#This Row],[Date]],"mmmm")</f>
        <v>October</v>
      </c>
      <c r="D235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3518">
        <v>19</v>
      </c>
      <c r="F23518" t="s">
        <v>0</v>
      </c>
      <c r="G23518" t="s">
        <v>27</v>
      </c>
      <c r="H23518" t="s">
        <v>36</v>
      </c>
      <c r="I23518" t="s">
        <v>1</v>
      </c>
      <c r="J23518" t="s">
        <v>10</v>
      </c>
      <c r="K23518">
        <v>3</v>
      </c>
      <c r="L23518" s="3">
        <v>180</v>
      </c>
      <c r="M23518" s="3">
        <v>194.66666666666666</v>
      </c>
      <c r="N23518" s="3">
        <v>540</v>
      </c>
      <c r="O23518" s="3">
        <v>584</v>
      </c>
      <c r="P23518" s="3">
        <f>SalesTable[[#This Row],[Revenue]]-SalesTable[[#This Row],[Cost]]</f>
        <v>44</v>
      </c>
    </row>
    <row r="23519" spans="1:16" x14ac:dyDescent="0.3">
      <c r="A23519" s="1">
        <v>42512</v>
      </c>
      <c r="B23519" s="2">
        <f>YEAR(SalesTable[[#This Row],[Date]])</f>
        <v>2016</v>
      </c>
      <c r="C23519" s="2" t="str">
        <f>TEXT(SalesTable[[#This Row],[Date]],"mmmm")</f>
        <v>May</v>
      </c>
      <c r="D235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3519">
        <v>19</v>
      </c>
      <c r="F23519" t="s">
        <v>0</v>
      </c>
      <c r="G23519" t="s">
        <v>29</v>
      </c>
      <c r="H23519" t="s">
        <v>28</v>
      </c>
      <c r="I23519" t="s">
        <v>1</v>
      </c>
      <c r="J23519" t="s">
        <v>10</v>
      </c>
      <c r="K23519">
        <v>2</v>
      </c>
      <c r="L23519" s="3">
        <v>850.5</v>
      </c>
      <c r="M23519" s="3">
        <v>875.5</v>
      </c>
      <c r="N23519" s="3">
        <v>1701</v>
      </c>
      <c r="O23519" s="3">
        <v>1751</v>
      </c>
      <c r="P23519" s="3">
        <f>SalesTable[[#This Row],[Revenue]]-SalesTable[[#This Row],[Cost]]</f>
        <v>50</v>
      </c>
    </row>
    <row r="23520" spans="1:16" x14ac:dyDescent="0.3">
      <c r="A23520" s="1">
        <v>42258</v>
      </c>
      <c r="B23520" s="2">
        <f>YEAR(SalesTable[[#This Row],[Date]])</f>
        <v>2015</v>
      </c>
      <c r="C23520" s="2" t="str">
        <f>TEXT(SalesTable[[#This Row],[Date]],"mmmm")</f>
        <v>September</v>
      </c>
      <c r="D235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3520">
        <v>19</v>
      </c>
      <c r="F23520" t="s">
        <v>0</v>
      </c>
      <c r="G23520" t="s">
        <v>29</v>
      </c>
      <c r="H23520" t="s">
        <v>28</v>
      </c>
      <c r="I23520" t="s">
        <v>1</v>
      </c>
      <c r="J23520" t="s">
        <v>10</v>
      </c>
      <c r="K23520">
        <v>1</v>
      </c>
      <c r="L23520" s="3">
        <v>1120</v>
      </c>
      <c r="M23520" s="3">
        <v>965</v>
      </c>
      <c r="N23520" s="3">
        <v>1120</v>
      </c>
      <c r="O23520" s="3">
        <v>965</v>
      </c>
      <c r="P23520" s="3">
        <f>SalesTable[[#This Row],[Revenue]]-SalesTable[[#This Row],[Cost]]</f>
        <v>-155</v>
      </c>
    </row>
    <row r="23521" spans="1:16" x14ac:dyDescent="0.3">
      <c r="A23521" s="1">
        <v>42268</v>
      </c>
      <c r="B23521" s="2">
        <f>YEAR(SalesTable[[#This Row],[Date]])</f>
        <v>2015</v>
      </c>
      <c r="C23521" s="2" t="str">
        <f>TEXT(SalesTable[[#This Row],[Date]],"mmmm")</f>
        <v>September</v>
      </c>
      <c r="D235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21">
        <v>20</v>
      </c>
      <c r="F23521" t="s">
        <v>13</v>
      </c>
      <c r="G23521" t="s">
        <v>31</v>
      </c>
      <c r="H23521" t="s">
        <v>43</v>
      </c>
      <c r="I23521" t="s">
        <v>8</v>
      </c>
      <c r="J23521" t="s">
        <v>9</v>
      </c>
      <c r="K23521">
        <v>2</v>
      </c>
      <c r="L23521" s="3">
        <v>270</v>
      </c>
      <c r="M23521" s="3">
        <v>245.5</v>
      </c>
      <c r="N23521" s="3">
        <v>540</v>
      </c>
      <c r="O23521" s="3">
        <v>491</v>
      </c>
      <c r="P23521" s="3">
        <f>SalesTable[[#This Row],[Revenue]]-SalesTable[[#This Row],[Cost]]</f>
        <v>-49</v>
      </c>
    </row>
    <row r="23522" spans="1:16" x14ac:dyDescent="0.3">
      <c r="A23522" s="1">
        <v>42410</v>
      </c>
      <c r="B23522" s="2">
        <f>YEAR(SalesTable[[#This Row],[Date]])</f>
        <v>2016</v>
      </c>
      <c r="C23522" s="2" t="str">
        <f>TEXT(SalesTable[[#This Row],[Date]],"mmmm")</f>
        <v>February</v>
      </c>
      <c r="D235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22">
        <v>22</v>
      </c>
      <c r="F23522" t="s">
        <v>0</v>
      </c>
      <c r="G23522" t="s">
        <v>31</v>
      </c>
      <c r="H23522" t="s">
        <v>44</v>
      </c>
      <c r="I23522" t="s">
        <v>3</v>
      </c>
      <c r="J23522" t="s">
        <v>6</v>
      </c>
      <c r="K23522">
        <v>3</v>
      </c>
      <c r="L23522" s="3">
        <v>71.67</v>
      </c>
      <c r="M23522" s="3">
        <v>58</v>
      </c>
      <c r="N23522" s="3">
        <v>215</v>
      </c>
      <c r="O23522" s="3">
        <v>174</v>
      </c>
      <c r="P23522" s="3">
        <f>SalesTable[[#This Row],[Revenue]]-SalesTable[[#This Row],[Cost]]</f>
        <v>-41</v>
      </c>
    </row>
    <row r="23523" spans="1:16" x14ac:dyDescent="0.3">
      <c r="A23523" s="1">
        <v>42410</v>
      </c>
      <c r="B23523" s="2">
        <f>YEAR(SalesTable[[#This Row],[Date]])</f>
        <v>2016</v>
      </c>
      <c r="C23523" s="2" t="str">
        <f>TEXT(SalesTable[[#This Row],[Date]],"mmmm")</f>
        <v>February</v>
      </c>
      <c r="D235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23">
        <v>22</v>
      </c>
      <c r="F23523" t="s">
        <v>0</v>
      </c>
      <c r="G23523" t="s">
        <v>31</v>
      </c>
      <c r="H23523" t="s">
        <v>44</v>
      </c>
      <c r="I23523" t="s">
        <v>3</v>
      </c>
      <c r="J23523" t="s">
        <v>6</v>
      </c>
      <c r="K23523">
        <v>1</v>
      </c>
      <c r="L23523" s="3">
        <v>64</v>
      </c>
      <c r="M23523" s="3">
        <v>80</v>
      </c>
      <c r="N23523" s="3">
        <v>64</v>
      </c>
      <c r="O23523" s="3">
        <v>80</v>
      </c>
      <c r="P23523" s="3">
        <f>SalesTable[[#This Row],[Revenue]]-SalesTable[[#This Row],[Cost]]</f>
        <v>16</v>
      </c>
    </row>
    <row r="23524" spans="1:16" x14ac:dyDescent="0.3">
      <c r="A23524" s="1">
        <v>42361</v>
      </c>
      <c r="B23524" s="2">
        <f>YEAR(SalesTable[[#This Row],[Date]])</f>
        <v>2015</v>
      </c>
      <c r="C23524" s="2" t="str">
        <f>TEXT(SalesTable[[#This Row],[Date]],"mmmm")</f>
        <v>December</v>
      </c>
      <c r="D235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24">
        <v>22</v>
      </c>
      <c r="F23524" t="s">
        <v>0</v>
      </c>
      <c r="G23524" t="s">
        <v>31</v>
      </c>
      <c r="H23524" t="s">
        <v>44</v>
      </c>
      <c r="I23524" t="s">
        <v>3</v>
      </c>
      <c r="J23524" t="s">
        <v>6</v>
      </c>
      <c r="K23524">
        <v>1</v>
      </c>
      <c r="L23524" s="3">
        <v>4</v>
      </c>
      <c r="M23524" s="3">
        <v>3</v>
      </c>
      <c r="N23524" s="3">
        <v>4</v>
      </c>
      <c r="O23524" s="3">
        <v>3</v>
      </c>
      <c r="P23524" s="3">
        <f>SalesTable[[#This Row],[Revenue]]-SalesTable[[#This Row],[Cost]]</f>
        <v>-1</v>
      </c>
    </row>
    <row r="23525" spans="1:16" x14ac:dyDescent="0.3">
      <c r="A23525" s="1">
        <v>42464</v>
      </c>
      <c r="B23525" s="2">
        <f>YEAR(SalesTable[[#This Row],[Date]])</f>
        <v>2016</v>
      </c>
      <c r="C23525" s="2" t="str">
        <f>TEXT(SalesTable[[#This Row],[Date]],"mmmm")</f>
        <v>April</v>
      </c>
      <c r="D235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25">
        <v>21</v>
      </c>
      <c r="F23525" t="s">
        <v>13</v>
      </c>
      <c r="G23525" t="s">
        <v>31</v>
      </c>
      <c r="H23525" t="s">
        <v>38</v>
      </c>
      <c r="I23525" t="s">
        <v>3</v>
      </c>
      <c r="J23525" t="s">
        <v>6</v>
      </c>
      <c r="K23525">
        <v>3</v>
      </c>
      <c r="L23525" s="3">
        <v>179</v>
      </c>
      <c r="M23525" s="3">
        <v>280.33333333333331</v>
      </c>
      <c r="N23525" s="3">
        <v>537</v>
      </c>
      <c r="O23525" s="3">
        <v>841</v>
      </c>
      <c r="P23525" s="3">
        <f>SalesTable[[#This Row],[Revenue]]-SalesTable[[#This Row],[Cost]]</f>
        <v>304</v>
      </c>
    </row>
    <row r="23526" spans="1:16" x14ac:dyDescent="0.3">
      <c r="A23526" s="1">
        <v>42464</v>
      </c>
      <c r="B23526" s="2">
        <f>YEAR(SalesTable[[#This Row],[Date]])</f>
        <v>2016</v>
      </c>
      <c r="C23526" s="2" t="str">
        <f>TEXT(SalesTable[[#This Row],[Date]],"mmmm")</f>
        <v>April</v>
      </c>
      <c r="D235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26">
        <v>21</v>
      </c>
      <c r="F23526" t="s">
        <v>13</v>
      </c>
      <c r="G23526" t="s">
        <v>31</v>
      </c>
      <c r="H23526" t="s">
        <v>38</v>
      </c>
      <c r="I23526" t="s">
        <v>3</v>
      </c>
      <c r="J23526" t="s">
        <v>6</v>
      </c>
      <c r="K23526">
        <v>3</v>
      </c>
      <c r="L23526" s="3">
        <v>20</v>
      </c>
      <c r="M23526" s="3">
        <v>25</v>
      </c>
      <c r="N23526" s="3">
        <v>60</v>
      </c>
      <c r="O23526" s="3">
        <v>75</v>
      </c>
      <c r="P23526" s="3">
        <f>SalesTable[[#This Row],[Revenue]]-SalesTable[[#This Row],[Cost]]</f>
        <v>15</v>
      </c>
    </row>
    <row r="23527" spans="1:16" x14ac:dyDescent="0.3">
      <c r="A23527" s="1">
        <v>42464</v>
      </c>
      <c r="B23527" s="2">
        <f>YEAR(SalesTable[[#This Row],[Date]])</f>
        <v>2016</v>
      </c>
      <c r="C23527" s="2" t="str">
        <f>TEXT(SalesTable[[#This Row],[Date]],"mmmm")</f>
        <v>April</v>
      </c>
      <c r="D235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27">
        <v>21</v>
      </c>
      <c r="F23527" t="s">
        <v>13</v>
      </c>
      <c r="G23527" t="s">
        <v>31</v>
      </c>
      <c r="H23527" t="s">
        <v>38</v>
      </c>
      <c r="I23527" t="s">
        <v>3</v>
      </c>
      <c r="J23527" t="s">
        <v>19</v>
      </c>
      <c r="K23527">
        <v>3</v>
      </c>
      <c r="L23527" s="3">
        <v>424</v>
      </c>
      <c r="M23527" s="3">
        <v>602.66666666666663</v>
      </c>
      <c r="N23527" s="3">
        <v>1272</v>
      </c>
      <c r="O23527" s="3">
        <v>1808</v>
      </c>
      <c r="P23527" s="3">
        <f>SalesTable[[#This Row],[Revenue]]-SalesTable[[#This Row],[Cost]]</f>
        <v>536</v>
      </c>
    </row>
    <row r="23528" spans="1:16" x14ac:dyDescent="0.3">
      <c r="A23528" s="1">
        <v>42481</v>
      </c>
      <c r="B23528" s="2">
        <f>YEAR(SalesTable[[#This Row],[Date]])</f>
        <v>2016</v>
      </c>
      <c r="C23528" s="2" t="str">
        <f>TEXT(SalesTable[[#This Row],[Date]],"mmmm")</f>
        <v>April</v>
      </c>
      <c r="D235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28">
        <v>21</v>
      </c>
      <c r="F23528" t="s">
        <v>13</v>
      </c>
      <c r="G23528" t="s">
        <v>31</v>
      </c>
      <c r="H23528" t="s">
        <v>38</v>
      </c>
      <c r="I23528" t="s">
        <v>3</v>
      </c>
      <c r="J23528" t="s">
        <v>6</v>
      </c>
      <c r="K23528">
        <v>2</v>
      </c>
      <c r="L23528" s="3">
        <v>12.5</v>
      </c>
      <c r="M23528" s="3">
        <v>13</v>
      </c>
      <c r="N23528" s="3">
        <v>25</v>
      </c>
      <c r="O23528" s="3">
        <v>26</v>
      </c>
      <c r="P23528" s="3">
        <f>SalesTable[[#This Row],[Revenue]]-SalesTable[[#This Row],[Cost]]</f>
        <v>1</v>
      </c>
    </row>
    <row r="23529" spans="1:16" x14ac:dyDescent="0.3">
      <c r="A23529" s="1">
        <v>42497</v>
      </c>
      <c r="B23529" s="2">
        <f>YEAR(SalesTable[[#This Row],[Date]])</f>
        <v>2016</v>
      </c>
      <c r="C23529" s="2" t="str">
        <f>TEXT(SalesTable[[#This Row],[Date]],"mmmm")</f>
        <v>May</v>
      </c>
      <c r="D235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29">
        <v>21</v>
      </c>
      <c r="F23529" t="s">
        <v>13</v>
      </c>
      <c r="G23529" t="s">
        <v>31</v>
      </c>
      <c r="H23529" t="s">
        <v>38</v>
      </c>
      <c r="I23529" t="s">
        <v>3</v>
      </c>
      <c r="J23529" t="s">
        <v>6</v>
      </c>
      <c r="K23529">
        <v>1</v>
      </c>
      <c r="L23529" s="3">
        <v>90</v>
      </c>
      <c r="M23529" s="3">
        <v>100</v>
      </c>
      <c r="N23529" s="3">
        <v>90</v>
      </c>
      <c r="O23529" s="3">
        <v>100</v>
      </c>
      <c r="P23529" s="3">
        <f>SalesTable[[#This Row],[Revenue]]-SalesTable[[#This Row],[Cost]]</f>
        <v>10</v>
      </c>
    </row>
    <row r="23530" spans="1:16" x14ac:dyDescent="0.3">
      <c r="A23530" s="1">
        <v>42545</v>
      </c>
      <c r="B23530" s="2">
        <f>YEAR(SalesTable[[#This Row],[Date]])</f>
        <v>2016</v>
      </c>
      <c r="C23530" s="2" t="str">
        <f>TEXT(SalesTable[[#This Row],[Date]],"mmmm")</f>
        <v>June</v>
      </c>
      <c r="D235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30">
        <v>21</v>
      </c>
      <c r="F23530" t="s">
        <v>13</v>
      </c>
      <c r="G23530" t="s">
        <v>31</v>
      </c>
      <c r="H23530" t="s">
        <v>38</v>
      </c>
      <c r="I23530" t="s">
        <v>3</v>
      </c>
      <c r="J23530" t="s">
        <v>6</v>
      </c>
      <c r="K23530">
        <v>2</v>
      </c>
      <c r="L23530" s="3">
        <v>309.5</v>
      </c>
      <c r="M23530" s="3">
        <v>300.5</v>
      </c>
      <c r="N23530" s="3">
        <v>619</v>
      </c>
      <c r="O23530" s="3">
        <v>601</v>
      </c>
      <c r="P23530" s="3">
        <f>SalesTable[[#This Row],[Revenue]]-SalesTable[[#This Row],[Cost]]</f>
        <v>-18</v>
      </c>
    </row>
    <row r="23531" spans="1:16" x14ac:dyDescent="0.3">
      <c r="A23531" s="1">
        <v>42305</v>
      </c>
      <c r="B23531" s="2">
        <f>YEAR(SalesTable[[#This Row],[Date]])</f>
        <v>2015</v>
      </c>
      <c r="C23531" s="2" t="str">
        <f>TEXT(SalesTable[[#This Row],[Date]],"mmmm")</f>
        <v>October</v>
      </c>
      <c r="D235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31">
        <v>21</v>
      </c>
      <c r="F23531" t="s">
        <v>13</v>
      </c>
      <c r="G23531" t="s">
        <v>31</v>
      </c>
      <c r="H23531" t="s">
        <v>38</v>
      </c>
      <c r="I23531" t="s">
        <v>3</v>
      </c>
      <c r="J23531" t="s">
        <v>6</v>
      </c>
      <c r="K23531">
        <v>1</v>
      </c>
      <c r="L23531" s="3">
        <v>550</v>
      </c>
      <c r="M23531" s="3">
        <v>578</v>
      </c>
      <c r="N23531" s="3">
        <v>550</v>
      </c>
      <c r="O23531" s="3">
        <v>578</v>
      </c>
      <c r="P23531" s="3">
        <f>SalesTable[[#This Row],[Revenue]]-SalesTable[[#This Row],[Cost]]</f>
        <v>28</v>
      </c>
    </row>
    <row r="23532" spans="1:16" x14ac:dyDescent="0.3">
      <c r="A23532" s="1">
        <v>42314</v>
      </c>
      <c r="B23532" s="2">
        <f>YEAR(SalesTable[[#This Row],[Date]])</f>
        <v>2015</v>
      </c>
      <c r="C23532" s="2" t="str">
        <f>TEXT(SalesTable[[#This Row],[Date]],"mmmm")</f>
        <v>November</v>
      </c>
      <c r="D235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32">
        <v>21</v>
      </c>
      <c r="F23532" t="s">
        <v>13</v>
      </c>
      <c r="G23532" t="s">
        <v>31</v>
      </c>
      <c r="H23532" t="s">
        <v>38</v>
      </c>
      <c r="I23532" t="s">
        <v>3</v>
      </c>
      <c r="J23532" t="s">
        <v>6</v>
      </c>
      <c r="K23532">
        <v>3</v>
      </c>
      <c r="L23532" s="3">
        <v>26.67</v>
      </c>
      <c r="M23532" s="3">
        <v>38</v>
      </c>
      <c r="N23532" s="3">
        <v>80</v>
      </c>
      <c r="O23532" s="3">
        <v>114</v>
      </c>
      <c r="P23532" s="3">
        <f>SalesTable[[#This Row],[Revenue]]-SalesTable[[#This Row],[Cost]]</f>
        <v>34</v>
      </c>
    </row>
    <row r="23533" spans="1:16" x14ac:dyDescent="0.3">
      <c r="A23533" s="1">
        <v>42314</v>
      </c>
      <c r="B23533" s="2">
        <f>YEAR(SalesTable[[#This Row],[Date]])</f>
        <v>2015</v>
      </c>
      <c r="C23533" s="2" t="str">
        <f>TEXT(SalesTable[[#This Row],[Date]],"mmmm")</f>
        <v>November</v>
      </c>
      <c r="D235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33">
        <v>21</v>
      </c>
      <c r="F23533" t="s">
        <v>13</v>
      </c>
      <c r="G23533" t="s">
        <v>31</v>
      </c>
      <c r="H23533" t="s">
        <v>38</v>
      </c>
      <c r="I23533" t="s">
        <v>3</v>
      </c>
      <c r="J23533" t="s">
        <v>6</v>
      </c>
      <c r="K23533">
        <v>2</v>
      </c>
      <c r="L23533" s="3">
        <v>360</v>
      </c>
      <c r="M23533" s="3">
        <v>360</v>
      </c>
      <c r="N23533" s="3">
        <v>720</v>
      </c>
      <c r="O23533" s="3">
        <v>720</v>
      </c>
      <c r="P23533" s="3">
        <f>SalesTable[[#This Row],[Revenue]]-SalesTable[[#This Row],[Cost]]</f>
        <v>0</v>
      </c>
    </row>
    <row r="23534" spans="1:16" x14ac:dyDescent="0.3">
      <c r="A23534" s="1">
        <v>42355</v>
      </c>
      <c r="B23534" s="2">
        <f>YEAR(SalesTable[[#This Row],[Date]])</f>
        <v>2015</v>
      </c>
      <c r="C23534" s="2" t="str">
        <f>TEXT(SalesTable[[#This Row],[Date]],"mmmm")</f>
        <v>December</v>
      </c>
      <c r="D235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34">
        <v>21</v>
      </c>
      <c r="F23534" t="s">
        <v>13</v>
      </c>
      <c r="G23534" t="s">
        <v>31</v>
      </c>
      <c r="H23534" t="s">
        <v>38</v>
      </c>
      <c r="I23534" t="s">
        <v>3</v>
      </c>
      <c r="J23534" t="s">
        <v>6</v>
      </c>
      <c r="K23534">
        <v>3</v>
      </c>
      <c r="L23534" s="3">
        <v>36.67</v>
      </c>
      <c r="M23534" s="3">
        <v>43.666666666666664</v>
      </c>
      <c r="N23534" s="3">
        <v>110</v>
      </c>
      <c r="O23534" s="3">
        <v>131</v>
      </c>
      <c r="P23534" s="3">
        <f>SalesTable[[#This Row],[Revenue]]-SalesTable[[#This Row],[Cost]]</f>
        <v>21</v>
      </c>
    </row>
    <row r="23535" spans="1:16" x14ac:dyDescent="0.3">
      <c r="A23535" s="1">
        <v>42355</v>
      </c>
      <c r="B23535" s="2">
        <f>YEAR(SalesTable[[#This Row],[Date]])</f>
        <v>2015</v>
      </c>
      <c r="C23535" s="2" t="str">
        <f>TEXT(SalesTable[[#This Row],[Date]],"mmmm")</f>
        <v>December</v>
      </c>
      <c r="D235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35">
        <v>21</v>
      </c>
      <c r="F23535" t="s">
        <v>13</v>
      </c>
      <c r="G23535" t="s">
        <v>31</v>
      </c>
      <c r="H23535" t="s">
        <v>38</v>
      </c>
      <c r="I23535" t="s">
        <v>3</v>
      </c>
      <c r="J23535" t="s">
        <v>6</v>
      </c>
      <c r="K23535">
        <v>1</v>
      </c>
      <c r="L23535" s="3">
        <v>348</v>
      </c>
      <c r="M23535" s="3">
        <v>306</v>
      </c>
      <c r="N23535" s="3">
        <v>348</v>
      </c>
      <c r="O23535" s="3">
        <v>306</v>
      </c>
      <c r="P23535" s="3">
        <f>SalesTable[[#This Row],[Revenue]]-SalesTable[[#This Row],[Cost]]</f>
        <v>-42</v>
      </c>
    </row>
    <row r="23536" spans="1:16" x14ac:dyDescent="0.3">
      <c r="A23536" s="1">
        <v>42493</v>
      </c>
      <c r="B23536" s="2">
        <f>YEAR(SalesTable[[#This Row],[Date]])</f>
        <v>2016</v>
      </c>
      <c r="C23536" s="2" t="str">
        <f>TEXT(SalesTable[[#This Row],[Date]],"mmmm")</f>
        <v>May</v>
      </c>
      <c r="D235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36">
        <v>21</v>
      </c>
      <c r="F23536" t="s">
        <v>0</v>
      </c>
      <c r="G23536" t="s">
        <v>29</v>
      </c>
      <c r="H23536" t="s">
        <v>28</v>
      </c>
      <c r="I23536" t="s">
        <v>3</v>
      </c>
      <c r="J23536" t="s">
        <v>11</v>
      </c>
      <c r="K23536">
        <v>3</v>
      </c>
      <c r="L23536" s="3">
        <v>72</v>
      </c>
      <c r="M23536" s="3">
        <v>98.333333333333329</v>
      </c>
      <c r="N23536" s="3">
        <v>216</v>
      </c>
      <c r="O23536" s="3">
        <v>295</v>
      </c>
      <c r="P23536" s="3">
        <f>SalesTable[[#This Row],[Revenue]]-SalesTable[[#This Row],[Cost]]</f>
        <v>79</v>
      </c>
    </row>
    <row r="23537" spans="1:16" x14ac:dyDescent="0.3">
      <c r="A23537" s="1">
        <v>42493</v>
      </c>
      <c r="B23537" s="2">
        <f>YEAR(SalesTable[[#This Row],[Date]])</f>
        <v>2016</v>
      </c>
      <c r="C23537" s="2" t="str">
        <f>TEXT(SalesTable[[#This Row],[Date]],"mmmm")</f>
        <v>May</v>
      </c>
      <c r="D235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37">
        <v>21</v>
      </c>
      <c r="F23537" t="s">
        <v>0</v>
      </c>
      <c r="G23537" t="s">
        <v>29</v>
      </c>
      <c r="H23537" t="s">
        <v>28</v>
      </c>
      <c r="I23537" t="s">
        <v>3</v>
      </c>
      <c r="J23537" t="s">
        <v>11</v>
      </c>
      <c r="K23537">
        <v>2</v>
      </c>
      <c r="L23537" s="3">
        <v>47.5</v>
      </c>
      <c r="M23537" s="3">
        <v>66.5</v>
      </c>
      <c r="N23537" s="3">
        <v>95</v>
      </c>
      <c r="O23537" s="3">
        <v>133</v>
      </c>
      <c r="P23537" s="3">
        <f>SalesTable[[#This Row],[Revenue]]-SalesTable[[#This Row],[Cost]]</f>
        <v>38</v>
      </c>
    </row>
    <row r="23538" spans="1:16" x14ac:dyDescent="0.3">
      <c r="A23538" s="1">
        <v>42526</v>
      </c>
      <c r="B23538" s="2">
        <f>YEAR(SalesTable[[#This Row],[Date]])</f>
        <v>2016</v>
      </c>
      <c r="C23538" s="2" t="str">
        <f>TEXT(SalesTable[[#This Row],[Date]],"mmmm")</f>
        <v>June</v>
      </c>
      <c r="D235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38">
        <v>21</v>
      </c>
      <c r="F23538" t="s">
        <v>0</v>
      </c>
      <c r="G23538" t="s">
        <v>29</v>
      </c>
      <c r="H23538" t="s">
        <v>28</v>
      </c>
      <c r="I23538" t="s">
        <v>3</v>
      </c>
      <c r="J23538" t="s">
        <v>11</v>
      </c>
      <c r="K23538">
        <v>1</v>
      </c>
      <c r="L23538" s="3">
        <v>120</v>
      </c>
      <c r="M23538" s="3">
        <v>153</v>
      </c>
      <c r="N23538" s="3">
        <v>120</v>
      </c>
      <c r="O23538" s="3">
        <v>153</v>
      </c>
      <c r="P23538" s="3">
        <f>SalesTable[[#This Row],[Revenue]]-SalesTable[[#This Row],[Cost]]</f>
        <v>33</v>
      </c>
    </row>
    <row r="23539" spans="1:16" x14ac:dyDescent="0.3">
      <c r="A23539" s="1">
        <v>42287</v>
      </c>
      <c r="B23539" s="2">
        <f>YEAR(SalesTable[[#This Row],[Date]])</f>
        <v>2015</v>
      </c>
      <c r="C23539" s="2" t="str">
        <f>TEXT(SalesTable[[#This Row],[Date]],"mmmm")</f>
        <v>October</v>
      </c>
      <c r="D235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39">
        <v>21</v>
      </c>
      <c r="F23539" t="s">
        <v>0</v>
      </c>
      <c r="G23539" t="s">
        <v>29</v>
      </c>
      <c r="H23539" t="s">
        <v>28</v>
      </c>
      <c r="I23539" t="s">
        <v>3</v>
      </c>
      <c r="J23539" t="s">
        <v>11</v>
      </c>
      <c r="K23539">
        <v>3</v>
      </c>
      <c r="L23539" s="3">
        <v>10</v>
      </c>
      <c r="M23539" s="3">
        <v>11</v>
      </c>
      <c r="N23539" s="3">
        <v>30</v>
      </c>
      <c r="O23539" s="3">
        <v>33</v>
      </c>
      <c r="P23539" s="3">
        <f>SalesTable[[#This Row],[Revenue]]-SalesTable[[#This Row],[Cost]]</f>
        <v>3</v>
      </c>
    </row>
    <row r="23540" spans="1:16" x14ac:dyDescent="0.3">
      <c r="A23540" s="1">
        <v>42287</v>
      </c>
      <c r="B23540" s="2">
        <f>YEAR(SalesTable[[#This Row],[Date]])</f>
        <v>2015</v>
      </c>
      <c r="C23540" s="2" t="str">
        <f>TEXT(SalesTable[[#This Row],[Date]],"mmmm")</f>
        <v>October</v>
      </c>
      <c r="D235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40">
        <v>21</v>
      </c>
      <c r="F23540" t="s">
        <v>0</v>
      </c>
      <c r="G23540" t="s">
        <v>29</v>
      </c>
      <c r="H23540" t="s">
        <v>28</v>
      </c>
      <c r="I23540" t="s">
        <v>3</v>
      </c>
      <c r="J23540" t="s">
        <v>11</v>
      </c>
      <c r="K23540">
        <v>3</v>
      </c>
      <c r="L23540" s="3">
        <v>57</v>
      </c>
      <c r="M23540" s="3">
        <v>64</v>
      </c>
      <c r="N23540" s="3">
        <v>171</v>
      </c>
      <c r="O23540" s="3">
        <v>192</v>
      </c>
      <c r="P23540" s="3">
        <f>SalesTable[[#This Row],[Revenue]]-SalesTable[[#This Row],[Cost]]</f>
        <v>21</v>
      </c>
    </row>
    <row r="23541" spans="1:16" x14ac:dyDescent="0.3">
      <c r="A23541" s="1">
        <v>42520</v>
      </c>
      <c r="B23541" s="2">
        <f>YEAR(SalesTable[[#This Row],[Date]])</f>
        <v>2016</v>
      </c>
      <c r="C23541" s="2" t="str">
        <f>TEXT(SalesTable[[#This Row],[Date]],"mmmm")</f>
        <v>May</v>
      </c>
      <c r="D235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41">
        <v>23</v>
      </c>
      <c r="F23541" t="s">
        <v>0</v>
      </c>
      <c r="G23541" t="s">
        <v>27</v>
      </c>
      <c r="H23541" t="s">
        <v>33</v>
      </c>
      <c r="I23541" t="s">
        <v>3</v>
      </c>
      <c r="J23541" t="s">
        <v>11</v>
      </c>
      <c r="K23541">
        <v>3</v>
      </c>
      <c r="L23541" s="3">
        <v>41.67</v>
      </c>
      <c r="M23541" s="3">
        <v>62</v>
      </c>
      <c r="N23541" s="3">
        <v>125</v>
      </c>
      <c r="O23541" s="3">
        <v>186</v>
      </c>
      <c r="P23541" s="3">
        <f>SalesTable[[#This Row],[Revenue]]-SalesTable[[#This Row],[Cost]]</f>
        <v>61</v>
      </c>
    </row>
    <row r="23542" spans="1:16" x14ac:dyDescent="0.3">
      <c r="A23542" s="1">
        <v>42520</v>
      </c>
      <c r="B23542" s="2">
        <f>YEAR(SalesTable[[#This Row],[Date]])</f>
        <v>2016</v>
      </c>
      <c r="C23542" s="2" t="str">
        <f>TEXT(SalesTable[[#This Row],[Date]],"mmmm")</f>
        <v>May</v>
      </c>
      <c r="D235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42">
        <v>23</v>
      </c>
      <c r="F23542" t="s">
        <v>0</v>
      </c>
      <c r="G23542" t="s">
        <v>27</v>
      </c>
      <c r="H23542" t="s">
        <v>33</v>
      </c>
      <c r="I23542" t="s">
        <v>8</v>
      </c>
      <c r="J23542" t="s">
        <v>17</v>
      </c>
      <c r="K23542">
        <v>2</v>
      </c>
      <c r="L23542" s="3">
        <v>269.5</v>
      </c>
      <c r="M23542" s="3">
        <v>390</v>
      </c>
      <c r="N23542" s="3">
        <v>539</v>
      </c>
      <c r="O23542" s="3">
        <v>780</v>
      </c>
      <c r="P23542" s="3">
        <f>SalesTable[[#This Row],[Revenue]]-SalesTable[[#This Row],[Cost]]</f>
        <v>241</v>
      </c>
    </row>
    <row r="23543" spans="1:16" x14ac:dyDescent="0.3">
      <c r="A23543" s="1">
        <v>42535</v>
      </c>
      <c r="B23543" s="2">
        <f>YEAR(SalesTable[[#This Row],[Date]])</f>
        <v>2016</v>
      </c>
      <c r="C23543" s="2" t="str">
        <f>TEXT(SalesTable[[#This Row],[Date]],"mmmm")</f>
        <v>June</v>
      </c>
      <c r="D235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43">
        <v>22</v>
      </c>
      <c r="F23543" t="s">
        <v>13</v>
      </c>
      <c r="G23543" t="s">
        <v>31</v>
      </c>
      <c r="H23543" t="s">
        <v>38</v>
      </c>
      <c r="I23543" t="s">
        <v>3</v>
      </c>
      <c r="J23543" t="s">
        <v>6</v>
      </c>
      <c r="K23543">
        <v>1</v>
      </c>
      <c r="L23543" s="3">
        <v>129</v>
      </c>
      <c r="M23543" s="3">
        <v>176</v>
      </c>
      <c r="N23543" s="3">
        <v>129</v>
      </c>
      <c r="O23543" s="3">
        <v>176</v>
      </c>
      <c r="P23543" s="3">
        <f>SalesTable[[#This Row],[Revenue]]-SalesTable[[#This Row],[Cost]]</f>
        <v>47</v>
      </c>
    </row>
    <row r="23544" spans="1:16" x14ac:dyDescent="0.3">
      <c r="A23544" s="1">
        <v>42535</v>
      </c>
      <c r="B23544" s="2">
        <f>YEAR(SalesTable[[#This Row],[Date]])</f>
        <v>2016</v>
      </c>
      <c r="C23544" s="2" t="str">
        <f>TEXT(SalesTable[[#This Row],[Date]],"mmmm")</f>
        <v>June</v>
      </c>
      <c r="D235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44">
        <v>22</v>
      </c>
      <c r="F23544" t="s">
        <v>13</v>
      </c>
      <c r="G23544" t="s">
        <v>31</v>
      </c>
      <c r="H23544" t="s">
        <v>38</v>
      </c>
      <c r="I23544" t="s">
        <v>3</v>
      </c>
      <c r="J23544" t="s">
        <v>6</v>
      </c>
      <c r="K23544">
        <v>2</v>
      </c>
      <c r="L23544" s="3">
        <v>30</v>
      </c>
      <c r="M23544" s="3">
        <v>27</v>
      </c>
      <c r="N23544" s="3">
        <v>60</v>
      </c>
      <c r="O23544" s="3">
        <v>54</v>
      </c>
      <c r="P23544" s="3">
        <f>SalesTable[[#This Row],[Revenue]]-SalesTable[[#This Row],[Cost]]</f>
        <v>-6</v>
      </c>
    </row>
    <row r="23545" spans="1:16" x14ac:dyDescent="0.3">
      <c r="A23545" s="1">
        <v>42542</v>
      </c>
      <c r="B23545" s="2">
        <f>YEAR(SalesTable[[#This Row],[Date]])</f>
        <v>2016</v>
      </c>
      <c r="C23545" s="2" t="str">
        <f>TEXT(SalesTable[[#This Row],[Date]],"mmmm")</f>
        <v>June</v>
      </c>
      <c r="D235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45">
        <v>22</v>
      </c>
      <c r="F23545" t="s">
        <v>13</v>
      </c>
      <c r="G23545" t="s">
        <v>31</v>
      </c>
      <c r="H23545" t="s">
        <v>38</v>
      </c>
      <c r="I23545" t="s">
        <v>3</v>
      </c>
      <c r="J23545" t="s">
        <v>6</v>
      </c>
      <c r="K23545">
        <v>1</v>
      </c>
      <c r="L23545" s="3">
        <v>559</v>
      </c>
      <c r="M23545" s="3">
        <v>572</v>
      </c>
      <c r="N23545" s="3">
        <v>559</v>
      </c>
      <c r="O23545" s="3">
        <v>572</v>
      </c>
      <c r="P23545" s="3">
        <f>SalesTable[[#This Row],[Revenue]]-SalesTable[[#This Row],[Cost]]</f>
        <v>13</v>
      </c>
    </row>
    <row r="23546" spans="1:16" x14ac:dyDescent="0.3">
      <c r="A23546" s="1">
        <v>42542</v>
      </c>
      <c r="B23546" s="2">
        <f>YEAR(SalesTable[[#This Row],[Date]])</f>
        <v>2016</v>
      </c>
      <c r="C23546" s="2" t="str">
        <f>TEXT(SalesTable[[#This Row],[Date]],"mmmm")</f>
        <v>June</v>
      </c>
      <c r="D235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46">
        <v>22</v>
      </c>
      <c r="F23546" t="s">
        <v>13</v>
      </c>
      <c r="G23546" t="s">
        <v>31</v>
      </c>
      <c r="H23546" t="s">
        <v>38</v>
      </c>
      <c r="I23546" t="s">
        <v>3</v>
      </c>
      <c r="J23546" t="s">
        <v>6</v>
      </c>
      <c r="K23546">
        <v>3</v>
      </c>
      <c r="L23546" s="3">
        <v>22.67</v>
      </c>
      <c r="M23546" s="3">
        <v>19.666666666666668</v>
      </c>
      <c r="N23546" s="3">
        <v>68</v>
      </c>
      <c r="O23546" s="3">
        <v>59</v>
      </c>
      <c r="P23546" s="3">
        <f>SalesTable[[#This Row],[Revenue]]-SalesTable[[#This Row],[Cost]]</f>
        <v>-9</v>
      </c>
    </row>
    <row r="23547" spans="1:16" x14ac:dyDescent="0.3">
      <c r="A23547" s="1">
        <v>42267</v>
      </c>
      <c r="B23547" s="2">
        <f>YEAR(SalesTable[[#This Row],[Date]])</f>
        <v>2015</v>
      </c>
      <c r="C23547" s="2" t="str">
        <f>TEXT(SalesTable[[#This Row],[Date]],"mmmm")</f>
        <v>September</v>
      </c>
      <c r="D235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47">
        <v>22</v>
      </c>
      <c r="F23547" t="s">
        <v>13</v>
      </c>
      <c r="G23547" t="s">
        <v>31</v>
      </c>
      <c r="H23547" t="s">
        <v>38</v>
      </c>
      <c r="I23547" t="s">
        <v>3</v>
      </c>
      <c r="J23547" t="s">
        <v>6</v>
      </c>
      <c r="K23547">
        <v>3</v>
      </c>
      <c r="L23547" s="3">
        <v>250</v>
      </c>
      <c r="M23547" s="3">
        <v>313.33333333333331</v>
      </c>
      <c r="N23547" s="3">
        <v>750</v>
      </c>
      <c r="O23547" s="3">
        <v>940</v>
      </c>
      <c r="P23547" s="3">
        <f>SalesTable[[#This Row],[Revenue]]-SalesTable[[#This Row],[Cost]]</f>
        <v>190</v>
      </c>
    </row>
    <row r="23548" spans="1:16" x14ac:dyDescent="0.3">
      <c r="A23548" s="1">
        <v>42301</v>
      </c>
      <c r="B23548" s="2">
        <f>YEAR(SalesTable[[#This Row],[Date]])</f>
        <v>2015</v>
      </c>
      <c r="C23548" s="2" t="str">
        <f>TEXT(SalesTable[[#This Row],[Date]],"mmmm")</f>
        <v>October</v>
      </c>
      <c r="D235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48">
        <v>22</v>
      </c>
      <c r="F23548" t="s">
        <v>13</v>
      </c>
      <c r="G23548" t="s">
        <v>31</v>
      </c>
      <c r="H23548" t="s">
        <v>38</v>
      </c>
      <c r="I23548" t="s">
        <v>3</v>
      </c>
      <c r="J23548" t="s">
        <v>6</v>
      </c>
      <c r="K23548">
        <v>2</v>
      </c>
      <c r="L23548" s="3">
        <v>279.5</v>
      </c>
      <c r="M23548" s="3">
        <v>320</v>
      </c>
      <c r="N23548" s="3">
        <v>559</v>
      </c>
      <c r="O23548" s="3">
        <v>640</v>
      </c>
      <c r="P23548" s="3">
        <f>SalesTable[[#This Row],[Revenue]]-SalesTable[[#This Row],[Cost]]</f>
        <v>81</v>
      </c>
    </row>
    <row r="23549" spans="1:16" x14ac:dyDescent="0.3">
      <c r="A23549" s="1">
        <v>42301</v>
      </c>
      <c r="B23549" s="2">
        <f>YEAR(SalesTable[[#This Row],[Date]])</f>
        <v>2015</v>
      </c>
      <c r="C23549" s="2" t="str">
        <f>TEXT(SalesTable[[#This Row],[Date]],"mmmm")</f>
        <v>October</v>
      </c>
      <c r="D235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49">
        <v>22</v>
      </c>
      <c r="F23549" t="s">
        <v>13</v>
      </c>
      <c r="G23549" t="s">
        <v>31</v>
      </c>
      <c r="H23549" t="s">
        <v>38</v>
      </c>
      <c r="I23549" t="s">
        <v>3</v>
      </c>
      <c r="J23549" t="s">
        <v>6</v>
      </c>
      <c r="K23549">
        <v>3</v>
      </c>
      <c r="L23549" s="3">
        <v>38.67</v>
      </c>
      <c r="M23549" s="3">
        <v>28.333333333333332</v>
      </c>
      <c r="N23549" s="3">
        <v>116</v>
      </c>
      <c r="O23549" s="3">
        <v>85</v>
      </c>
      <c r="P23549" s="3">
        <f>SalesTable[[#This Row],[Revenue]]-SalesTable[[#This Row],[Cost]]</f>
        <v>-31</v>
      </c>
    </row>
    <row r="23550" spans="1:16" x14ac:dyDescent="0.3">
      <c r="A23550" s="1">
        <v>42422</v>
      </c>
      <c r="B23550" s="2">
        <f>YEAR(SalesTable[[#This Row],[Date]])</f>
        <v>2016</v>
      </c>
      <c r="C23550" s="2" t="str">
        <f>TEXT(SalesTable[[#This Row],[Date]],"mmmm")</f>
        <v>February</v>
      </c>
      <c r="D235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50">
        <v>22</v>
      </c>
      <c r="F23550" t="s">
        <v>13</v>
      </c>
      <c r="G23550" t="s">
        <v>29</v>
      </c>
      <c r="H23550" t="s">
        <v>28</v>
      </c>
      <c r="I23550" t="s">
        <v>8</v>
      </c>
      <c r="J23550" t="s">
        <v>9</v>
      </c>
      <c r="K23550">
        <v>3</v>
      </c>
      <c r="L23550" s="3">
        <v>366.67</v>
      </c>
      <c r="M23550" s="3">
        <v>518</v>
      </c>
      <c r="N23550" s="3">
        <v>1100</v>
      </c>
      <c r="O23550" s="3">
        <v>1554</v>
      </c>
      <c r="P23550" s="3">
        <f>SalesTable[[#This Row],[Revenue]]-SalesTable[[#This Row],[Cost]]</f>
        <v>454</v>
      </c>
    </row>
    <row r="23551" spans="1:16" x14ac:dyDescent="0.3">
      <c r="A23551" s="1">
        <v>42463</v>
      </c>
      <c r="B23551" s="2">
        <f>YEAR(SalesTable[[#This Row],[Date]])</f>
        <v>2016</v>
      </c>
      <c r="C23551" s="2" t="str">
        <f>TEXT(SalesTable[[#This Row],[Date]],"mmmm")</f>
        <v>April</v>
      </c>
      <c r="D235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51">
        <v>22</v>
      </c>
      <c r="F23551" t="s">
        <v>13</v>
      </c>
      <c r="G23551" t="s">
        <v>29</v>
      </c>
      <c r="H23551" t="s">
        <v>28</v>
      </c>
      <c r="I23551" t="s">
        <v>8</v>
      </c>
      <c r="J23551" t="s">
        <v>9</v>
      </c>
      <c r="K23551">
        <v>2</v>
      </c>
      <c r="L23551" s="3">
        <v>525</v>
      </c>
      <c r="M23551" s="3">
        <v>741</v>
      </c>
      <c r="N23551" s="3">
        <v>1050</v>
      </c>
      <c r="O23551" s="3">
        <v>1482</v>
      </c>
      <c r="P23551" s="3">
        <f>SalesTable[[#This Row],[Revenue]]-SalesTable[[#This Row],[Cost]]</f>
        <v>432</v>
      </c>
    </row>
    <row r="23552" spans="1:16" x14ac:dyDescent="0.3">
      <c r="A23552" s="1">
        <v>42484</v>
      </c>
      <c r="B23552" s="2">
        <f>YEAR(SalesTable[[#This Row],[Date]])</f>
        <v>2016</v>
      </c>
      <c r="C23552" s="2" t="str">
        <f>TEXT(SalesTable[[#This Row],[Date]],"mmmm")</f>
        <v>April</v>
      </c>
      <c r="D235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52">
        <v>22</v>
      </c>
      <c r="F23552" t="s">
        <v>13</v>
      </c>
      <c r="G23552" t="s">
        <v>29</v>
      </c>
      <c r="H23552" t="s">
        <v>28</v>
      </c>
      <c r="I23552" t="s">
        <v>1</v>
      </c>
      <c r="J23552" t="s">
        <v>10</v>
      </c>
      <c r="K23552">
        <v>1</v>
      </c>
      <c r="L23552" s="3">
        <v>1120</v>
      </c>
      <c r="M23552" s="3">
        <v>1150</v>
      </c>
      <c r="N23552" s="3">
        <v>1120</v>
      </c>
      <c r="O23552" s="3">
        <v>1150</v>
      </c>
      <c r="P23552" s="3">
        <f>SalesTable[[#This Row],[Revenue]]-SalesTable[[#This Row],[Cost]]</f>
        <v>30</v>
      </c>
    </row>
    <row r="23553" spans="1:16" x14ac:dyDescent="0.3">
      <c r="A23553" s="1">
        <v>42484</v>
      </c>
      <c r="B23553" s="2">
        <f>YEAR(SalesTable[[#This Row],[Date]])</f>
        <v>2016</v>
      </c>
      <c r="C23553" s="2" t="str">
        <f>TEXT(SalesTable[[#This Row],[Date]],"mmmm")</f>
        <v>April</v>
      </c>
      <c r="D235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53">
        <v>22</v>
      </c>
      <c r="F23553" t="s">
        <v>13</v>
      </c>
      <c r="G23553" t="s">
        <v>29</v>
      </c>
      <c r="H23553" t="s">
        <v>28</v>
      </c>
      <c r="I23553" t="s">
        <v>8</v>
      </c>
      <c r="J23553" t="s">
        <v>9</v>
      </c>
      <c r="K23553">
        <v>3</v>
      </c>
      <c r="L23553" s="3">
        <v>50</v>
      </c>
      <c r="M23553" s="3">
        <v>69</v>
      </c>
      <c r="N23553" s="3">
        <v>150</v>
      </c>
      <c r="O23553" s="3">
        <v>207</v>
      </c>
      <c r="P23553" s="3">
        <f>SalesTable[[#This Row],[Revenue]]-SalesTable[[#This Row],[Cost]]</f>
        <v>57</v>
      </c>
    </row>
    <row r="23554" spans="1:16" x14ac:dyDescent="0.3">
      <c r="A23554" s="1">
        <v>42509</v>
      </c>
      <c r="B23554" s="2">
        <f>YEAR(SalesTable[[#This Row],[Date]])</f>
        <v>2016</v>
      </c>
      <c r="C23554" s="2" t="str">
        <f>TEXT(SalesTable[[#This Row],[Date]],"mmmm")</f>
        <v>May</v>
      </c>
      <c r="D235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54">
        <v>22</v>
      </c>
      <c r="F23554" t="s">
        <v>13</v>
      </c>
      <c r="G23554" t="s">
        <v>29</v>
      </c>
      <c r="H23554" t="s">
        <v>28</v>
      </c>
      <c r="I23554" t="s">
        <v>1</v>
      </c>
      <c r="J23554" t="s">
        <v>10</v>
      </c>
      <c r="K23554">
        <v>1</v>
      </c>
      <c r="L23554" s="3">
        <v>1701</v>
      </c>
      <c r="M23554" s="3">
        <v>1897</v>
      </c>
      <c r="N23554" s="3">
        <v>1701</v>
      </c>
      <c r="O23554" s="3">
        <v>1897</v>
      </c>
      <c r="P23554" s="3">
        <f>SalesTable[[#This Row],[Revenue]]-SalesTable[[#This Row],[Cost]]</f>
        <v>196</v>
      </c>
    </row>
    <row r="23555" spans="1:16" x14ac:dyDescent="0.3">
      <c r="A23555" s="1">
        <v>42509</v>
      </c>
      <c r="B23555" s="2">
        <f>YEAR(SalesTable[[#This Row],[Date]])</f>
        <v>2016</v>
      </c>
      <c r="C23555" s="2" t="str">
        <f>TEXT(SalesTable[[#This Row],[Date]],"mmmm")</f>
        <v>May</v>
      </c>
      <c r="D235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55">
        <v>22</v>
      </c>
      <c r="F23555" t="s">
        <v>13</v>
      </c>
      <c r="G23555" t="s">
        <v>29</v>
      </c>
      <c r="H23555" t="s">
        <v>28</v>
      </c>
      <c r="I23555" t="s">
        <v>8</v>
      </c>
      <c r="J23555" t="s">
        <v>9</v>
      </c>
      <c r="K23555">
        <v>3</v>
      </c>
      <c r="L23555" s="3">
        <v>416.67</v>
      </c>
      <c r="M23555" s="3">
        <v>519.33333333333337</v>
      </c>
      <c r="N23555" s="3">
        <v>1250</v>
      </c>
      <c r="O23555" s="3">
        <v>1558</v>
      </c>
      <c r="P23555" s="3">
        <f>SalesTable[[#This Row],[Revenue]]-SalesTable[[#This Row],[Cost]]</f>
        <v>308</v>
      </c>
    </row>
    <row r="23556" spans="1:16" x14ac:dyDescent="0.3">
      <c r="A23556" s="1">
        <v>42510</v>
      </c>
      <c r="B23556" s="2">
        <f>YEAR(SalesTable[[#This Row],[Date]])</f>
        <v>2016</v>
      </c>
      <c r="C23556" s="2" t="str">
        <f>TEXT(SalesTable[[#This Row],[Date]],"mmmm")</f>
        <v>May</v>
      </c>
      <c r="D235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56">
        <v>22</v>
      </c>
      <c r="F23556" t="s">
        <v>13</v>
      </c>
      <c r="G23556" t="s">
        <v>29</v>
      </c>
      <c r="H23556" t="s">
        <v>28</v>
      </c>
      <c r="I23556" t="s">
        <v>1</v>
      </c>
      <c r="J23556" t="s">
        <v>10</v>
      </c>
      <c r="K23556">
        <v>1</v>
      </c>
      <c r="L23556" s="3">
        <v>1701</v>
      </c>
      <c r="M23556" s="3">
        <v>1865</v>
      </c>
      <c r="N23556" s="3">
        <v>1701</v>
      </c>
      <c r="O23556" s="3">
        <v>1865</v>
      </c>
      <c r="P23556" s="3">
        <f>SalesTable[[#This Row],[Revenue]]-SalesTable[[#This Row],[Cost]]</f>
        <v>164</v>
      </c>
    </row>
    <row r="23557" spans="1:16" x14ac:dyDescent="0.3">
      <c r="A23557" s="1">
        <v>42510</v>
      </c>
      <c r="B23557" s="2">
        <f>YEAR(SalesTable[[#This Row],[Date]])</f>
        <v>2016</v>
      </c>
      <c r="C23557" s="2" t="str">
        <f>TEXT(SalesTable[[#This Row],[Date]],"mmmm")</f>
        <v>May</v>
      </c>
      <c r="D235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57">
        <v>22</v>
      </c>
      <c r="F23557" t="s">
        <v>13</v>
      </c>
      <c r="G23557" t="s">
        <v>29</v>
      </c>
      <c r="H23557" t="s">
        <v>28</v>
      </c>
      <c r="I23557" t="s">
        <v>8</v>
      </c>
      <c r="J23557" t="s">
        <v>9</v>
      </c>
      <c r="K23557">
        <v>1</v>
      </c>
      <c r="L23557" s="3">
        <v>1400</v>
      </c>
      <c r="M23557" s="3">
        <v>1712</v>
      </c>
      <c r="N23557" s="3">
        <v>1400</v>
      </c>
      <c r="O23557" s="3">
        <v>1712</v>
      </c>
      <c r="P23557" s="3">
        <f>SalesTable[[#This Row],[Revenue]]-SalesTable[[#This Row],[Cost]]</f>
        <v>312</v>
      </c>
    </row>
    <row r="23558" spans="1:16" x14ac:dyDescent="0.3">
      <c r="A23558" s="1">
        <v>42125</v>
      </c>
      <c r="B23558" s="2">
        <f>YEAR(SalesTable[[#This Row],[Date]])</f>
        <v>2015</v>
      </c>
      <c r="C23558" s="2" t="str">
        <f>TEXT(SalesTable[[#This Row],[Date]],"mmmm")</f>
        <v>May</v>
      </c>
      <c r="D235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58">
        <v>22</v>
      </c>
      <c r="F23558" t="s">
        <v>13</v>
      </c>
      <c r="G23558" t="s">
        <v>29</v>
      </c>
      <c r="H23558" t="s">
        <v>28</v>
      </c>
      <c r="I23558" t="s">
        <v>1</v>
      </c>
      <c r="J23558" t="s">
        <v>10</v>
      </c>
      <c r="K23558">
        <v>1</v>
      </c>
      <c r="L23558" s="3">
        <v>783</v>
      </c>
      <c r="M23558" s="3">
        <v>726</v>
      </c>
      <c r="N23558" s="3">
        <v>783</v>
      </c>
      <c r="O23558" s="3">
        <v>726</v>
      </c>
      <c r="P23558" s="3">
        <f>SalesTable[[#This Row],[Revenue]]-SalesTable[[#This Row],[Cost]]</f>
        <v>-57</v>
      </c>
    </row>
    <row r="23559" spans="1:16" x14ac:dyDescent="0.3">
      <c r="A23559" s="1">
        <v>42286</v>
      </c>
      <c r="B23559" s="2">
        <f>YEAR(SalesTable[[#This Row],[Date]])</f>
        <v>2015</v>
      </c>
      <c r="C23559" s="2" t="str">
        <f>TEXT(SalesTable[[#This Row],[Date]],"mmmm")</f>
        <v>October</v>
      </c>
      <c r="D235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59">
        <v>22</v>
      </c>
      <c r="F23559" t="s">
        <v>13</v>
      </c>
      <c r="G23559" t="s">
        <v>29</v>
      </c>
      <c r="H23559" t="s">
        <v>28</v>
      </c>
      <c r="I23559" t="s">
        <v>8</v>
      </c>
      <c r="J23559" t="s">
        <v>9</v>
      </c>
      <c r="K23559">
        <v>1</v>
      </c>
      <c r="L23559" s="3">
        <v>1404</v>
      </c>
      <c r="M23559" s="3">
        <v>1609</v>
      </c>
      <c r="N23559" s="3">
        <v>1404</v>
      </c>
      <c r="O23559" s="3">
        <v>1609</v>
      </c>
      <c r="P23559" s="3">
        <f>SalesTable[[#This Row],[Revenue]]-SalesTable[[#This Row],[Cost]]</f>
        <v>205</v>
      </c>
    </row>
    <row r="23560" spans="1:16" x14ac:dyDescent="0.3">
      <c r="A23560" s="1">
        <v>42294</v>
      </c>
      <c r="B23560" s="2">
        <f>YEAR(SalesTable[[#This Row],[Date]])</f>
        <v>2015</v>
      </c>
      <c r="C23560" s="2" t="str">
        <f>TEXT(SalesTable[[#This Row],[Date]],"mmmm")</f>
        <v>October</v>
      </c>
      <c r="D235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60">
        <v>22</v>
      </c>
      <c r="F23560" t="s">
        <v>13</v>
      </c>
      <c r="G23560" t="s">
        <v>29</v>
      </c>
      <c r="H23560" t="s">
        <v>28</v>
      </c>
      <c r="I23560" t="s">
        <v>8</v>
      </c>
      <c r="J23560" t="s">
        <v>9</v>
      </c>
      <c r="K23560">
        <v>2</v>
      </c>
      <c r="L23560" s="3">
        <v>486</v>
      </c>
      <c r="M23560" s="3">
        <v>509.5</v>
      </c>
      <c r="N23560" s="3">
        <v>972</v>
      </c>
      <c r="O23560" s="3">
        <v>1019</v>
      </c>
      <c r="P23560" s="3">
        <f>SalesTable[[#This Row],[Revenue]]-SalesTable[[#This Row],[Cost]]</f>
        <v>47</v>
      </c>
    </row>
    <row r="23561" spans="1:16" x14ac:dyDescent="0.3">
      <c r="A23561" s="1">
        <v>42334</v>
      </c>
      <c r="B23561" s="2">
        <f>YEAR(SalesTable[[#This Row],[Date]])</f>
        <v>2015</v>
      </c>
      <c r="C23561" s="2" t="str">
        <f>TEXT(SalesTable[[#This Row],[Date]],"mmmm")</f>
        <v>November</v>
      </c>
      <c r="D235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61">
        <v>22</v>
      </c>
      <c r="F23561" t="s">
        <v>13</v>
      </c>
      <c r="G23561" t="s">
        <v>29</v>
      </c>
      <c r="H23561" t="s">
        <v>28</v>
      </c>
      <c r="I23561" t="s">
        <v>8</v>
      </c>
      <c r="J23561" t="s">
        <v>9</v>
      </c>
      <c r="K23561">
        <v>3</v>
      </c>
      <c r="L23561" s="3">
        <v>283.33</v>
      </c>
      <c r="M23561" s="3">
        <v>323</v>
      </c>
      <c r="N23561" s="3">
        <v>850</v>
      </c>
      <c r="O23561" s="3">
        <v>969</v>
      </c>
      <c r="P23561" s="3">
        <f>SalesTable[[#This Row],[Revenue]]-SalesTable[[#This Row],[Cost]]</f>
        <v>119</v>
      </c>
    </row>
    <row r="23562" spans="1:16" x14ac:dyDescent="0.3">
      <c r="A23562" s="1">
        <v>42353</v>
      </c>
      <c r="B23562" s="2">
        <f>YEAR(SalesTable[[#This Row],[Date]])</f>
        <v>2015</v>
      </c>
      <c r="C23562" s="2" t="str">
        <f>TEXT(SalesTable[[#This Row],[Date]],"mmmm")</f>
        <v>December</v>
      </c>
      <c r="D235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62">
        <v>22</v>
      </c>
      <c r="F23562" t="s">
        <v>13</v>
      </c>
      <c r="G23562" t="s">
        <v>29</v>
      </c>
      <c r="H23562" t="s">
        <v>28</v>
      </c>
      <c r="I23562" t="s">
        <v>1</v>
      </c>
      <c r="J23562" t="s">
        <v>10</v>
      </c>
      <c r="K23562">
        <v>2</v>
      </c>
      <c r="L23562" s="3">
        <v>850.5</v>
      </c>
      <c r="M23562" s="3">
        <v>836.5</v>
      </c>
      <c r="N23562" s="3">
        <v>1701</v>
      </c>
      <c r="O23562" s="3">
        <v>1673</v>
      </c>
      <c r="P23562" s="3">
        <f>SalesTable[[#This Row],[Revenue]]-SalesTable[[#This Row],[Cost]]</f>
        <v>-28</v>
      </c>
    </row>
    <row r="23563" spans="1:16" x14ac:dyDescent="0.3">
      <c r="A23563" s="1">
        <v>42537</v>
      </c>
      <c r="B23563" s="2">
        <f>YEAR(SalesTable[[#This Row],[Date]])</f>
        <v>2016</v>
      </c>
      <c r="C23563" s="2" t="str">
        <f>TEXT(SalesTable[[#This Row],[Date]],"mmmm")</f>
        <v>June</v>
      </c>
      <c r="D235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63">
        <v>23</v>
      </c>
      <c r="F23563" t="s">
        <v>0</v>
      </c>
      <c r="G23563" t="s">
        <v>27</v>
      </c>
      <c r="H23563" t="s">
        <v>26</v>
      </c>
      <c r="I23563" t="s">
        <v>8</v>
      </c>
      <c r="J23563" t="s">
        <v>12</v>
      </c>
      <c r="K23563">
        <v>1</v>
      </c>
      <c r="L23563" s="3">
        <v>45</v>
      </c>
      <c r="M23563" s="3">
        <v>58</v>
      </c>
      <c r="N23563" s="3">
        <v>45</v>
      </c>
      <c r="O23563" s="3">
        <v>58</v>
      </c>
      <c r="P23563" s="3">
        <f>SalesTable[[#This Row],[Revenue]]-SalesTable[[#This Row],[Cost]]</f>
        <v>13</v>
      </c>
    </row>
    <row r="23564" spans="1:16" x14ac:dyDescent="0.3">
      <c r="A23564" s="1">
        <v>42537</v>
      </c>
      <c r="B23564" s="2">
        <f>YEAR(SalesTable[[#This Row],[Date]])</f>
        <v>2016</v>
      </c>
      <c r="C23564" s="2" t="str">
        <f>TEXT(SalesTable[[#This Row],[Date]],"mmmm")</f>
        <v>June</v>
      </c>
      <c r="D235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64">
        <v>23</v>
      </c>
      <c r="F23564" t="s">
        <v>0</v>
      </c>
      <c r="G23564" t="s">
        <v>27</v>
      </c>
      <c r="H23564" t="s">
        <v>26</v>
      </c>
      <c r="I23564" t="s">
        <v>3</v>
      </c>
      <c r="J23564" t="s">
        <v>11</v>
      </c>
      <c r="K23564">
        <v>1</v>
      </c>
      <c r="L23564" s="3">
        <v>130</v>
      </c>
      <c r="M23564" s="3">
        <v>190</v>
      </c>
      <c r="N23564" s="3">
        <v>130</v>
      </c>
      <c r="O23564" s="3">
        <v>190</v>
      </c>
      <c r="P23564" s="3">
        <f>SalesTable[[#This Row],[Revenue]]-SalesTable[[#This Row],[Cost]]</f>
        <v>60</v>
      </c>
    </row>
    <row r="23565" spans="1:16" x14ac:dyDescent="0.3">
      <c r="A23565" s="1">
        <v>42225</v>
      </c>
      <c r="B23565" s="2">
        <f>YEAR(SalesTable[[#This Row],[Date]])</f>
        <v>2015</v>
      </c>
      <c r="C23565" s="2" t="str">
        <f>TEXT(SalesTable[[#This Row],[Date]],"mmmm")</f>
        <v>August</v>
      </c>
      <c r="D235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65">
        <v>23</v>
      </c>
      <c r="F23565" t="s">
        <v>0</v>
      </c>
      <c r="G23565" t="s">
        <v>27</v>
      </c>
      <c r="H23565" t="s">
        <v>26</v>
      </c>
      <c r="I23565" t="s">
        <v>3</v>
      </c>
      <c r="J23565" t="s">
        <v>11</v>
      </c>
      <c r="K23565">
        <v>1</v>
      </c>
      <c r="L23565" s="3">
        <v>135</v>
      </c>
      <c r="M23565" s="3">
        <v>176</v>
      </c>
      <c r="N23565" s="3">
        <v>135</v>
      </c>
      <c r="O23565" s="3">
        <v>176</v>
      </c>
      <c r="P23565" s="3">
        <f>SalesTable[[#This Row],[Revenue]]-SalesTable[[#This Row],[Cost]]</f>
        <v>41</v>
      </c>
    </row>
    <row r="23566" spans="1:16" x14ac:dyDescent="0.3">
      <c r="A23566" s="1">
        <v>42225</v>
      </c>
      <c r="B23566" s="2">
        <f>YEAR(SalesTable[[#This Row],[Date]])</f>
        <v>2015</v>
      </c>
      <c r="C23566" s="2" t="str">
        <f>TEXT(SalesTable[[#This Row],[Date]],"mmmm")</f>
        <v>August</v>
      </c>
      <c r="D235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66">
        <v>23</v>
      </c>
      <c r="F23566" t="s">
        <v>0</v>
      </c>
      <c r="G23566" t="s">
        <v>27</v>
      </c>
      <c r="H23566" t="s">
        <v>26</v>
      </c>
      <c r="I23566" t="s">
        <v>3</v>
      </c>
      <c r="J23566" t="s">
        <v>11</v>
      </c>
      <c r="K23566">
        <v>2</v>
      </c>
      <c r="L23566" s="3">
        <v>126</v>
      </c>
      <c r="M23566" s="3">
        <v>167.5</v>
      </c>
      <c r="N23566" s="3">
        <v>252</v>
      </c>
      <c r="O23566" s="3">
        <v>335</v>
      </c>
      <c r="P23566" s="3">
        <f>SalesTable[[#This Row],[Revenue]]-SalesTable[[#This Row],[Cost]]</f>
        <v>83</v>
      </c>
    </row>
    <row r="23567" spans="1:16" x14ac:dyDescent="0.3">
      <c r="A23567" s="1">
        <v>42462</v>
      </c>
      <c r="B23567" s="2">
        <f>YEAR(SalesTable[[#This Row],[Date]])</f>
        <v>2016</v>
      </c>
      <c r="C23567" s="2" t="str">
        <f>TEXT(SalesTable[[#This Row],[Date]],"mmmm")</f>
        <v>April</v>
      </c>
      <c r="D235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67">
        <v>24</v>
      </c>
      <c r="F23567" t="s">
        <v>0</v>
      </c>
      <c r="G23567" t="s">
        <v>29</v>
      </c>
      <c r="H23567" t="s">
        <v>28</v>
      </c>
      <c r="I23567" t="s">
        <v>8</v>
      </c>
      <c r="J23567" t="s">
        <v>12</v>
      </c>
      <c r="K23567">
        <v>3</v>
      </c>
      <c r="L23567" s="3">
        <v>90</v>
      </c>
      <c r="M23567" s="3">
        <v>120</v>
      </c>
      <c r="N23567" s="3">
        <v>270</v>
      </c>
      <c r="O23567" s="3">
        <v>360</v>
      </c>
      <c r="P23567" s="3">
        <f>SalesTable[[#This Row],[Revenue]]-SalesTable[[#This Row],[Cost]]</f>
        <v>90</v>
      </c>
    </row>
    <row r="23568" spans="1:16" x14ac:dyDescent="0.3">
      <c r="A23568" s="1">
        <v>42222</v>
      </c>
      <c r="B23568" s="2">
        <f>YEAR(SalesTable[[#This Row],[Date]])</f>
        <v>2015</v>
      </c>
      <c r="C23568" s="2" t="str">
        <f>TEXT(SalesTable[[#This Row],[Date]],"mmmm")</f>
        <v>August</v>
      </c>
      <c r="D235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68">
        <v>24</v>
      </c>
      <c r="F23568" t="s">
        <v>0</v>
      </c>
      <c r="G23568" t="s">
        <v>29</v>
      </c>
      <c r="H23568" t="s">
        <v>28</v>
      </c>
      <c r="I23568" t="s">
        <v>8</v>
      </c>
      <c r="J23568" t="s">
        <v>12</v>
      </c>
      <c r="K23568">
        <v>2</v>
      </c>
      <c r="L23568" s="3">
        <v>54</v>
      </c>
      <c r="M23568" s="3">
        <v>57</v>
      </c>
      <c r="N23568" s="3">
        <v>108</v>
      </c>
      <c r="O23568" s="3">
        <v>114</v>
      </c>
      <c r="P23568" s="3">
        <f>SalesTable[[#This Row],[Revenue]]-SalesTable[[#This Row],[Cost]]</f>
        <v>6</v>
      </c>
    </row>
    <row r="23569" spans="1:16" x14ac:dyDescent="0.3">
      <c r="A23569" s="1">
        <v>42303</v>
      </c>
      <c r="B23569" s="2">
        <f>YEAR(SalesTable[[#This Row],[Date]])</f>
        <v>2015</v>
      </c>
      <c r="C23569" s="2" t="str">
        <f>TEXT(SalesTable[[#This Row],[Date]],"mmmm")</f>
        <v>October</v>
      </c>
      <c r="D235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69">
        <v>24</v>
      </c>
      <c r="F23569" t="s">
        <v>0</v>
      </c>
      <c r="G23569" t="s">
        <v>29</v>
      </c>
      <c r="H23569" t="s">
        <v>28</v>
      </c>
      <c r="I23569" t="s">
        <v>8</v>
      </c>
      <c r="J23569" t="s">
        <v>12</v>
      </c>
      <c r="K23569">
        <v>1</v>
      </c>
      <c r="L23569" s="3">
        <v>234</v>
      </c>
      <c r="M23569" s="3">
        <v>298</v>
      </c>
      <c r="N23569" s="3">
        <v>234</v>
      </c>
      <c r="O23569" s="3">
        <v>298</v>
      </c>
      <c r="P23569" s="3">
        <f>SalesTable[[#This Row],[Revenue]]-SalesTable[[#This Row],[Cost]]</f>
        <v>64</v>
      </c>
    </row>
    <row r="23570" spans="1:16" x14ac:dyDescent="0.3">
      <c r="A23570" s="1">
        <v>42335</v>
      </c>
      <c r="B23570" s="2">
        <f>YEAR(SalesTable[[#This Row],[Date]])</f>
        <v>2015</v>
      </c>
      <c r="C23570" s="2" t="str">
        <f>TEXT(SalesTable[[#This Row],[Date]],"mmmm")</f>
        <v>November</v>
      </c>
      <c r="D235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70">
        <v>24</v>
      </c>
      <c r="F23570" t="s">
        <v>0</v>
      </c>
      <c r="G23570" t="s">
        <v>29</v>
      </c>
      <c r="H23570" t="s">
        <v>28</v>
      </c>
      <c r="I23570" t="s">
        <v>8</v>
      </c>
      <c r="J23570" t="s">
        <v>12</v>
      </c>
      <c r="K23570">
        <v>1</v>
      </c>
      <c r="L23570" s="3">
        <v>108</v>
      </c>
      <c r="M23570" s="3">
        <v>122</v>
      </c>
      <c r="N23570" s="3">
        <v>108</v>
      </c>
      <c r="O23570" s="3">
        <v>122</v>
      </c>
      <c r="P23570" s="3">
        <f>SalesTable[[#This Row],[Revenue]]-SalesTable[[#This Row],[Cost]]</f>
        <v>14</v>
      </c>
    </row>
    <row r="23571" spans="1:16" x14ac:dyDescent="0.3">
      <c r="A23571" s="1">
        <v>42530</v>
      </c>
      <c r="B23571" s="2">
        <f>YEAR(SalesTable[[#This Row],[Date]])</f>
        <v>2016</v>
      </c>
      <c r="C23571" s="2" t="str">
        <f>TEXT(SalesTable[[#This Row],[Date]],"mmmm")</f>
        <v>June</v>
      </c>
      <c r="D235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71">
        <v>24</v>
      </c>
      <c r="F23571" t="s">
        <v>13</v>
      </c>
      <c r="G23571" t="s">
        <v>29</v>
      </c>
      <c r="H23571" t="s">
        <v>28</v>
      </c>
      <c r="I23571" t="s">
        <v>8</v>
      </c>
      <c r="J23571" t="s">
        <v>17</v>
      </c>
      <c r="K23571">
        <v>1</v>
      </c>
      <c r="L23571" s="3">
        <v>147</v>
      </c>
      <c r="M23571" s="3">
        <v>189</v>
      </c>
      <c r="N23571" s="3">
        <v>147</v>
      </c>
      <c r="O23571" s="3">
        <v>189</v>
      </c>
      <c r="P23571" s="3">
        <f>SalesTable[[#This Row],[Revenue]]-SalesTable[[#This Row],[Cost]]</f>
        <v>42</v>
      </c>
    </row>
    <row r="23572" spans="1:16" x14ac:dyDescent="0.3">
      <c r="A23572" s="1">
        <v>42547</v>
      </c>
      <c r="B23572" s="2">
        <f>YEAR(SalesTable[[#This Row],[Date]])</f>
        <v>2016</v>
      </c>
      <c r="C23572" s="2" t="str">
        <f>TEXT(SalesTable[[#This Row],[Date]],"mmmm")</f>
        <v>June</v>
      </c>
      <c r="D235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72">
        <v>24</v>
      </c>
      <c r="F23572" t="s">
        <v>13</v>
      </c>
      <c r="G23572" t="s">
        <v>29</v>
      </c>
      <c r="H23572" t="s">
        <v>28</v>
      </c>
      <c r="I23572" t="s">
        <v>8</v>
      </c>
      <c r="J23572" t="s">
        <v>17</v>
      </c>
      <c r="K23572">
        <v>1</v>
      </c>
      <c r="L23572" s="3">
        <v>294</v>
      </c>
      <c r="M23572" s="3">
        <v>357</v>
      </c>
      <c r="N23572" s="3">
        <v>294</v>
      </c>
      <c r="O23572" s="3">
        <v>357</v>
      </c>
      <c r="P23572" s="3">
        <f>SalesTable[[#This Row],[Revenue]]-SalesTable[[#This Row],[Cost]]</f>
        <v>63</v>
      </c>
    </row>
    <row r="23573" spans="1:16" x14ac:dyDescent="0.3">
      <c r="A23573" s="1">
        <v>42461</v>
      </c>
      <c r="B23573" s="2">
        <f>YEAR(SalesTable[[#This Row],[Date]])</f>
        <v>2016</v>
      </c>
      <c r="C23573" s="2" t="str">
        <f>TEXT(SalesTable[[#This Row],[Date]],"mmmm")</f>
        <v>April</v>
      </c>
      <c r="D235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73">
        <v>24</v>
      </c>
      <c r="F23573" t="s">
        <v>13</v>
      </c>
      <c r="G23573" t="s">
        <v>27</v>
      </c>
      <c r="H23573" t="s">
        <v>33</v>
      </c>
      <c r="I23573" t="s">
        <v>1</v>
      </c>
      <c r="J23573" t="s">
        <v>10</v>
      </c>
      <c r="K23573">
        <v>1</v>
      </c>
      <c r="L23573" s="3">
        <v>1120</v>
      </c>
      <c r="M23573" s="3">
        <v>1452</v>
      </c>
      <c r="N23573" s="3">
        <v>1120</v>
      </c>
      <c r="O23573" s="3">
        <v>1452</v>
      </c>
      <c r="P23573" s="3">
        <f>SalesTable[[#This Row],[Revenue]]-SalesTable[[#This Row],[Cost]]</f>
        <v>332</v>
      </c>
    </row>
    <row r="23574" spans="1:16" x14ac:dyDescent="0.3">
      <c r="A23574" s="1">
        <v>42461</v>
      </c>
      <c r="B23574" s="2">
        <f>YEAR(SalesTable[[#This Row],[Date]])</f>
        <v>2016</v>
      </c>
      <c r="C23574" s="2" t="str">
        <f>TEXT(SalesTable[[#This Row],[Date]],"mmmm")</f>
        <v>April</v>
      </c>
      <c r="D235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74">
        <v>24</v>
      </c>
      <c r="F23574" t="s">
        <v>13</v>
      </c>
      <c r="G23574" t="s">
        <v>27</v>
      </c>
      <c r="H23574" t="s">
        <v>33</v>
      </c>
      <c r="I23574" t="s">
        <v>3</v>
      </c>
      <c r="J23574" t="s">
        <v>11</v>
      </c>
      <c r="K23574">
        <v>3</v>
      </c>
      <c r="L23574" s="3">
        <v>51</v>
      </c>
      <c r="M23574" s="3">
        <v>82</v>
      </c>
      <c r="N23574" s="3">
        <v>153</v>
      </c>
      <c r="O23574" s="3">
        <v>246</v>
      </c>
      <c r="P23574" s="3">
        <f>SalesTable[[#This Row],[Revenue]]-SalesTable[[#This Row],[Cost]]</f>
        <v>93</v>
      </c>
    </row>
    <row r="23575" spans="1:16" x14ac:dyDescent="0.3">
      <c r="A23575" s="1">
        <v>42461</v>
      </c>
      <c r="B23575" s="2">
        <f>YEAR(SalesTable[[#This Row],[Date]])</f>
        <v>2016</v>
      </c>
      <c r="C23575" s="2" t="str">
        <f>TEXT(SalesTable[[#This Row],[Date]],"mmmm")</f>
        <v>April</v>
      </c>
      <c r="D235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75">
        <v>24</v>
      </c>
      <c r="F23575" t="s">
        <v>13</v>
      </c>
      <c r="G23575" t="s">
        <v>27</v>
      </c>
      <c r="H23575" t="s">
        <v>33</v>
      </c>
      <c r="I23575" t="s">
        <v>3</v>
      </c>
      <c r="J23575" t="s">
        <v>11</v>
      </c>
      <c r="K23575">
        <v>1</v>
      </c>
      <c r="L23575" s="3">
        <v>125</v>
      </c>
      <c r="M23575" s="3">
        <v>175</v>
      </c>
      <c r="N23575" s="3">
        <v>125</v>
      </c>
      <c r="O23575" s="3">
        <v>175</v>
      </c>
      <c r="P23575" s="3">
        <f>SalesTable[[#This Row],[Revenue]]-SalesTable[[#This Row],[Cost]]</f>
        <v>50</v>
      </c>
    </row>
    <row r="23576" spans="1:16" x14ac:dyDescent="0.3">
      <c r="A23576" s="1">
        <v>42308</v>
      </c>
      <c r="B23576" s="2">
        <f>YEAR(SalesTable[[#This Row],[Date]])</f>
        <v>2015</v>
      </c>
      <c r="C23576" s="2" t="str">
        <f>TEXT(SalesTable[[#This Row],[Date]],"mmmm")</f>
        <v>October</v>
      </c>
      <c r="D235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76">
        <v>24</v>
      </c>
      <c r="F23576" t="s">
        <v>13</v>
      </c>
      <c r="G23576" t="s">
        <v>27</v>
      </c>
      <c r="H23576" t="s">
        <v>33</v>
      </c>
      <c r="I23576" t="s">
        <v>1</v>
      </c>
      <c r="J23576" t="s">
        <v>10</v>
      </c>
      <c r="K23576">
        <v>1</v>
      </c>
      <c r="L23576" s="3">
        <v>540</v>
      </c>
      <c r="M23576" s="3">
        <v>585</v>
      </c>
      <c r="N23576" s="3">
        <v>540</v>
      </c>
      <c r="O23576" s="3">
        <v>585</v>
      </c>
      <c r="P23576" s="3">
        <f>SalesTable[[#This Row],[Revenue]]-SalesTable[[#This Row],[Cost]]</f>
        <v>45</v>
      </c>
    </row>
    <row r="23577" spans="1:16" x14ac:dyDescent="0.3">
      <c r="A23577" s="1">
        <v>42308</v>
      </c>
      <c r="B23577" s="2">
        <f>YEAR(SalesTable[[#This Row],[Date]])</f>
        <v>2015</v>
      </c>
      <c r="C23577" s="2" t="str">
        <f>TEXT(SalesTable[[#This Row],[Date]],"mmmm")</f>
        <v>October</v>
      </c>
      <c r="D235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77">
        <v>24</v>
      </c>
      <c r="F23577" t="s">
        <v>13</v>
      </c>
      <c r="G23577" t="s">
        <v>27</v>
      </c>
      <c r="H23577" t="s">
        <v>33</v>
      </c>
      <c r="I23577" t="s">
        <v>3</v>
      </c>
      <c r="J23577" t="s">
        <v>11</v>
      </c>
      <c r="K23577">
        <v>2</v>
      </c>
      <c r="L23577" s="3">
        <v>117</v>
      </c>
      <c r="M23577" s="3">
        <v>148.5</v>
      </c>
      <c r="N23577" s="3">
        <v>234</v>
      </c>
      <c r="O23577" s="3">
        <v>297</v>
      </c>
      <c r="P23577" s="3">
        <f>SalesTable[[#This Row],[Revenue]]-SalesTable[[#This Row],[Cost]]</f>
        <v>63</v>
      </c>
    </row>
    <row r="23578" spans="1:16" x14ac:dyDescent="0.3">
      <c r="A23578" s="1">
        <v>42308</v>
      </c>
      <c r="B23578" s="2">
        <f>YEAR(SalesTable[[#This Row],[Date]])</f>
        <v>2015</v>
      </c>
      <c r="C23578" s="2" t="str">
        <f>TEXT(SalesTable[[#This Row],[Date]],"mmmm")</f>
        <v>October</v>
      </c>
      <c r="D235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78">
        <v>24</v>
      </c>
      <c r="F23578" t="s">
        <v>13</v>
      </c>
      <c r="G23578" t="s">
        <v>27</v>
      </c>
      <c r="H23578" t="s">
        <v>33</v>
      </c>
      <c r="I23578" t="s">
        <v>3</v>
      </c>
      <c r="J23578" t="s">
        <v>11</v>
      </c>
      <c r="K23578">
        <v>3</v>
      </c>
      <c r="L23578" s="3">
        <v>46.67</v>
      </c>
      <c r="M23578" s="3">
        <v>58</v>
      </c>
      <c r="N23578" s="3">
        <v>140</v>
      </c>
      <c r="O23578" s="3">
        <v>174</v>
      </c>
      <c r="P23578" s="3">
        <f>SalesTable[[#This Row],[Revenue]]-SalesTable[[#This Row],[Cost]]</f>
        <v>34</v>
      </c>
    </row>
    <row r="23579" spans="1:16" x14ac:dyDescent="0.3">
      <c r="A23579" s="1">
        <v>42440</v>
      </c>
      <c r="B23579" s="2">
        <f>YEAR(SalesTable[[#This Row],[Date]])</f>
        <v>2016</v>
      </c>
      <c r="C23579" s="2" t="str">
        <f>TEXT(SalesTable[[#This Row],[Date]],"mmmm")</f>
        <v>March</v>
      </c>
      <c r="D235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79">
        <v>23</v>
      </c>
      <c r="F23579" t="s">
        <v>13</v>
      </c>
      <c r="G23579" t="s">
        <v>31</v>
      </c>
      <c r="H23579" t="s">
        <v>38</v>
      </c>
      <c r="I23579" t="s">
        <v>3</v>
      </c>
      <c r="J23579" t="s">
        <v>6</v>
      </c>
      <c r="K23579">
        <v>3</v>
      </c>
      <c r="L23579" s="3">
        <v>6.67</v>
      </c>
      <c r="M23579" s="3">
        <v>8</v>
      </c>
      <c r="N23579" s="3">
        <v>20</v>
      </c>
      <c r="O23579" s="3">
        <v>24</v>
      </c>
      <c r="P23579" s="3">
        <f>SalesTable[[#This Row],[Revenue]]-SalesTable[[#This Row],[Cost]]</f>
        <v>4</v>
      </c>
    </row>
    <row r="23580" spans="1:16" x14ac:dyDescent="0.3">
      <c r="A23580" s="1">
        <v>42486</v>
      </c>
      <c r="B23580" s="2">
        <f>YEAR(SalesTable[[#This Row],[Date]])</f>
        <v>2016</v>
      </c>
      <c r="C23580" s="2" t="str">
        <f>TEXT(SalesTable[[#This Row],[Date]],"mmmm")</f>
        <v>April</v>
      </c>
      <c r="D235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80">
        <v>23</v>
      </c>
      <c r="F23580" t="s">
        <v>13</v>
      </c>
      <c r="G23580" t="s">
        <v>31</v>
      </c>
      <c r="H23580" t="s">
        <v>38</v>
      </c>
      <c r="I23580" t="s">
        <v>3</v>
      </c>
      <c r="J23580" t="s">
        <v>6</v>
      </c>
      <c r="K23580">
        <v>2</v>
      </c>
      <c r="L23580" s="3">
        <v>258</v>
      </c>
      <c r="M23580" s="3">
        <v>289.5</v>
      </c>
      <c r="N23580" s="3">
        <v>516</v>
      </c>
      <c r="O23580" s="3">
        <v>579</v>
      </c>
      <c r="P23580" s="3">
        <f>SalesTable[[#This Row],[Revenue]]-SalesTable[[#This Row],[Cost]]</f>
        <v>63</v>
      </c>
    </row>
    <row r="23581" spans="1:16" x14ac:dyDescent="0.3">
      <c r="A23581" s="1">
        <v>42486</v>
      </c>
      <c r="B23581" s="2">
        <f>YEAR(SalesTable[[#This Row],[Date]])</f>
        <v>2016</v>
      </c>
      <c r="C23581" s="2" t="str">
        <f>TEXT(SalesTable[[#This Row],[Date]],"mmmm")</f>
        <v>April</v>
      </c>
      <c r="D235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81">
        <v>23</v>
      </c>
      <c r="F23581" t="s">
        <v>13</v>
      </c>
      <c r="G23581" t="s">
        <v>31</v>
      </c>
      <c r="H23581" t="s">
        <v>38</v>
      </c>
      <c r="I23581" t="s">
        <v>3</v>
      </c>
      <c r="J23581" t="s">
        <v>6</v>
      </c>
      <c r="K23581">
        <v>1</v>
      </c>
      <c r="L23581" s="3">
        <v>7</v>
      </c>
      <c r="M23581" s="3">
        <v>11</v>
      </c>
      <c r="N23581" s="3">
        <v>7</v>
      </c>
      <c r="O23581" s="3">
        <v>11</v>
      </c>
      <c r="P23581" s="3">
        <f>SalesTable[[#This Row],[Revenue]]-SalesTable[[#This Row],[Cost]]</f>
        <v>4</v>
      </c>
    </row>
    <row r="23582" spans="1:16" x14ac:dyDescent="0.3">
      <c r="A23582" s="1">
        <v>42494</v>
      </c>
      <c r="B23582" s="2">
        <f>YEAR(SalesTable[[#This Row],[Date]])</f>
        <v>2016</v>
      </c>
      <c r="C23582" s="2" t="str">
        <f>TEXT(SalesTable[[#This Row],[Date]],"mmmm")</f>
        <v>May</v>
      </c>
      <c r="D235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82">
        <v>23</v>
      </c>
      <c r="F23582" t="s">
        <v>13</v>
      </c>
      <c r="G23582" t="s">
        <v>31</v>
      </c>
      <c r="H23582" t="s">
        <v>38</v>
      </c>
      <c r="I23582" t="s">
        <v>3</v>
      </c>
      <c r="J23582" t="s">
        <v>6</v>
      </c>
      <c r="K23582">
        <v>1</v>
      </c>
      <c r="L23582" s="3">
        <v>550</v>
      </c>
      <c r="M23582" s="3">
        <v>854</v>
      </c>
      <c r="N23582" s="3">
        <v>550</v>
      </c>
      <c r="O23582" s="3">
        <v>854</v>
      </c>
      <c r="P23582" s="3">
        <f>SalesTable[[#This Row],[Revenue]]-SalesTable[[#This Row],[Cost]]</f>
        <v>304</v>
      </c>
    </row>
    <row r="23583" spans="1:16" x14ac:dyDescent="0.3">
      <c r="A23583" s="1">
        <v>42494</v>
      </c>
      <c r="B23583" s="2">
        <f>YEAR(SalesTable[[#This Row],[Date]])</f>
        <v>2016</v>
      </c>
      <c r="C23583" s="2" t="str">
        <f>TEXT(SalesTable[[#This Row],[Date]],"mmmm")</f>
        <v>May</v>
      </c>
      <c r="D235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83">
        <v>23</v>
      </c>
      <c r="F23583" t="s">
        <v>13</v>
      </c>
      <c r="G23583" t="s">
        <v>31</v>
      </c>
      <c r="H23583" t="s">
        <v>38</v>
      </c>
      <c r="I23583" t="s">
        <v>3</v>
      </c>
      <c r="J23583" t="s">
        <v>6</v>
      </c>
      <c r="K23583">
        <v>2</v>
      </c>
      <c r="L23583" s="3">
        <v>17</v>
      </c>
      <c r="M23583" s="3">
        <v>17.5</v>
      </c>
      <c r="N23583" s="3">
        <v>34</v>
      </c>
      <c r="O23583" s="3">
        <v>35</v>
      </c>
      <c r="P23583" s="3">
        <f>SalesTable[[#This Row],[Revenue]]-SalesTable[[#This Row],[Cost]]</f>
        <v>1</v>
      </c>
    </row>
    <row r="23584" spans="1:16" x14ac:dyDescent="0.3">
      <c r="A23584" s="1">
        <v>42283</v>
      </c>
      <c r="B23584" s="2">
        <f>YEAR(SalesTable[[#This Row],[Date]])</f>
        <v>2015</v>
      </c>
      <c r="C23584" s="2" t="str">
        <f>TEXT(SalesTable[[#This Row],[Date]],"mmmm")</f>
        <v>October</v>
      </c>
      <c r="D235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84">
        <v>23</v>
      </c>
      <c r="F23584" t="s">
        <v>13</v>
      </c>
      <c r="G23584" t="s">
        <v>31</v>
      </c>
      <c r="H23584" t="s">
        <v>38</v>
      </c>
      <c r="I23584" t="s">
        <v>3</v>
      </c>
      <c r="J23584" t="s">
        <v>6</v>
      </c>
      <c r="K23584">
        <v>1</v>
      </c>
      <c r="L23584" s="3">
        <v>135</v>
      </c>
      <c r="M23584" s="3">
        <v>146</v>
      </c>
      <c r="N23584" s="3">
        <v>135</v>
      </c>
      <c r="O23584" s="3">
        <v>146</v>
      </c>
      <c r="P23584" s="3">
        <f>SalesTable[[#This Row],[Revenue]]-SalesTable[[#This Row],[Cost]]</f>
        <v>11</v>
      </c>
    </row>
    <row r="23585" spans="1:16" x14ac:dyDescent="0.3">
      <c r="A23585" s="1">
        <v>42321</v>
      </c>
      <c r="B23585" s="2">
        <f>YEAR(SalesTable[[#This Row],[Date]])</f>
        <v>2015</v>
      </c>
      <c r="C23585" s="2" t="str">
        <f>TEXT(SalesTable[[#This Row],[Date]],"mmmm")</f>
        <v>November</v>
      </c>
      <c r="D235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85">
        <v>23</v>
      </c>
      <c r="F23585" t="s">
        <v>13</v>
      </c>
      <c r="G23585" t="s">
        <v>31</v>
      </c>
      <c r="H23585" t="s">
        <v>38</v>
      </c>
      <c r="I23585" t="s">
        <v>3</v>
      </c>
      <c r="J23585" t="s">
        <v>6</v>
      </c>
      <c r="K23585">
        <v>3</v>
      </c>
      <c r="L23585" s="3">
        <v>3.33</v>
      </c>
      <c r="M23585" s="3">
        <v>4</v>
      </c>
      <c r="N23585" s="3">
        <v>10</v>
      </c>
      <c r="O23585" s="3">
        <v>12</v>
      </c>
      <c r="P23585" s="3">
        <f>SalesTable[[#This Row],[Revenue]]-SalesTable[[#This Row],[Cost]]</f>
        <v>2</v>
      </c>
    </row>
    <row r="23586" spans="1:16" x14ac:dyDescent="0.3">
      <c r="A23586" s="1">
        <v>42475</v>
      </c>
      <c r="B23586" s="2">
        <f>YEAR(SalesTable[[#This Row],[Date]])</f>
        <v>2016</v>
      </c>
      <c r="C23586" s="2" t="str">
        <f>TEXT(SalesTable[[#This Row],[Date]],"mmmm")</f>
        <v>April</v>
      </c>
      <c r="D235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86">
        <v>24</v>
      </c>
      <c r="F23586" t="s">
        <v>0</v>
      </c>
      <c r="G23586" t="s">
        <v>15</v>
      </c>
      <c r="H23586" t="s">
        <v>16</v>
      </c>
      <c r="I23586" t="s">
        <v>1</v>
      </c>
      <c r="J23586" t="s">
        <v>10</v>
      </c>
      <c r="K23586">
        <v>3</v>
      </c>
      <c r="L23586" s="3">
        <v>373.33</v>
      </c>
      <c r="M23586" s="3">
        <v>388.33333333333331</v>
      </c>
      <c r="N23586" s="3">
        <v>1120</v>
      </c>
      <c r="O23586" s="3">
        <v>1165</v>
      </c>
      <c r="P23586" s="3">
        <f>SalesTable[[#This Row],[Revenue]]-SalesTable[[#This Row],[Cost]]</f>
        <v>45</v>
      </c>
    </row>
    <row r="23587" spans="1:16" x14ac:dyDescent="0.3">
      <c r="A23587" s="1">
        <v>42050</v>
      </c>
      <c r="B23587" s="2">
        <f>YEAR(SalesTable[[#This Row],[Date]])</f>
        <v>2015</v>
      </c>
      <c r="C23587" s="2" t="str">
        <f>TEXT(SalesTable[[#This Row],[Date]],"mmmm")</f>
        <v>February</v>
      </c>
      <c r="D235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87">
        <v>24</v>
      </c>
      <c r="F23587" t="s">
        <v>0</v>
      </c>
      <c r="G23587" t="s">
        <v>15</v>
      </c>
      <c r="H23587" t="s">
        <v>16</v>
      </c>
      <c r="I23587" t="s">
        <v>1</v>
      </c>
      <c r="J23587" t="s">
        <v>10</v>
      </c>
      <c r="K23587">
        <v>2</v>
      </c>
      <c r="L23587" s="3">
        <v>500</v>
      </c>
      <c r="M23587" s="3">
        <v>428</v>
      </c>
      <c r="N23587" s="3">
        <v>1000</v>
      </c>
      <c r="O23587" s="3">
        <v>856</v>
      </c>
      <c r="P23587" s="3">
        <f>SalesTable[[#This Row],[Revenue]]-SalesTable[[#This Row],[Cost]]</f>
        <v>-144</v>
      </c>
    </row>
    <row r="23588" spans="1:16" x14ac:dyDescent="0.3">
      <c r="A23588" s="1">
        <v>42268</v>
      </c>
      <c r="B23588" s="2">
        <f>YEAR(SalesTable[[#This Row],[Date]])</f>
        <v>2015</v>
      </c>
      <c r="C23588" s="2" t="str">
        <f>TEXT(SalesTable[[#This Row],[Date]],"mmmm")</f>
        <v>September</v>
      </c>
      <c r="D235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88">
        <v>24</v>
      </c>
      <c r="F23588" t="s">
        <v>0</v>
      </c>
      <c r="G23588" t="s">
        <v>15</v>
      </c>
      <c r="H23588" t="s">
        <v>16</v>
      </c>
      <c r="I23588" t="s">
        <v>1</v>
      </c>
      <c r="J23588" t="s">
        <v>10</v>
      </c>
      <c r="K23588">
        <v>3</v>
      </c>
      <c r="L23588" s="3">
        <v>180</v>
      </c>
      <c r="M23588" s="3">
        <v>160.66666666666666</v>
      </c>
      <c r="N23588" s="3">
        <v>540</v>
      </c>
      <c r="O23588" s="3">
        <v>482</v>
      </c>
      <c r="P23588" s="3">
        <f>SalesTable[[#This Row],[Revenue]]-SalesTable[[#This Row],[Cost]]</f>
        <v>-58</v>
      </c>
    </row>
    <row r="23589" spans="1:16" x14ac:dyDescent="0.3">
      <c r="A23589" s="1">
        <v>42268</v>
      </c>
      <c r="B23589" s="2">
        <f>YEAR(SalesTable[[#This Row],[Date]])</f>
        <v>2015</v>
      </c>
      <c r="C23589" s="2" t="str">
        <f>TEXT(SalesTable[[#This Row],[Date]],"mmmm")</f>
        <v>September</v>
      </c>
      <c r="D235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89">
        <v>24</v>
      </c>
      <c r="F23589" t="s">
        <v>0</v>
      </c>
      <c r="G23589" t="s">
        <v>15</v>
      </c>
      <c r="H23589" t="s">
        <v>16</v>
      </c>
      <c r="I23589" t="s">
        <v>3</v>
      </c>
      <c r="J23589" t="s">
        <v>11</v>
      </c>
      <c r="K23589">
        <v>3</v>
      </c>
      <c r="L23589" s="3">
        <v>38.33</v>
      </c>
      <c r="M23589" s="3">
        <v>45.666666666666664</v>
      </c>
      <c r="N23589" s="3">
        <v>115</v>
      </c>
      <c r="O23589" s="3">
        <v>137</v>
      </c>
      <c r="P23589" s="3">
        <f>SalesTable[[#This Row],[Revenue]]-SalesTable[[#This Row],[Cost]]</f>
        <v>22</v>
      </c>
    </row>
    <row r="23590" spans="1:16" x14ac:dyDescent="0.3">
      <c r="A23590" s="1">
        <v>42268</v>
      </c>
      <c r="B23590" s="2">
        <f>YEAR(SalesTable[[#This Row],[Date]])</f>
        <v>2015</v>
      </c>
      <c r="C23590" s="2" t="str">
        <f>TEXT(SalesTable[[#This Row],[Date]],"mmmm")</f>
        <v>September</v>
      </c>
      <c r="D235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90">
        <v>24</v>
      </c>
      <c r="F23590" t="s">
        <v>0</v>
      </c>
      <c r="G23590" t="s">
        <v>15</v>
      </c>
      <c r="H23590" t="s">
        <v>16</v>
      </c>
      <c r="I23590" t="s">
        <v>3</v>
      </c>
      <c r="J23590" t="s">
        <v>11</v>
      </c>
      <c r="K23590">
        <v>1</v>
      </c>
      <c r="L23590" s="3">
        <v>153</v>
      </c>
      <c r="M23590" s="3">
        <v>159</v>
      </c>
      <c r="N23590" s="3">
        <v>153</v>
      </c>
      <c r="O23590" s="3">
        <v>159</v>
      </c>
      <c r="P23590" s="3">
        <f>SalesTable[[#This Row],[Revenue]]-SalesTable[[#This Row],[Cost]]</f>
        <v>6</v>
      </c>
    </row>
    <row r="23591" spans="1:16" x14ac:dyDescent="0.3">
      <c r="A23591" s="1">
        <v>42491</v>
      </c>
      <c r="B23591" s="2">
        <f>YEAR(SalesTable[[#This Row],[Date]])</f>
        <v>2016</v>
      </c>
      <c r="C23591" s="2" t="str">
        <f>TEXT(SalesTable[[#This Row],[Date]],"mmmm")</f>
        <v>May</v>
      </c>
      <c r="D23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591">
        <v>35</v>
      </c>
      <c r="F23591" t="s">
        <v>0</v>
      </c>
      <c r="G23591" t="s">
        <v>27</v>
      </c>
      <c r="H23591" t="s">
        <v>26</v>
      </c>
      <c r="I23591" t="s">
        <v>8</v>
      </c>
      <c r="J23591" t="s">
        <v>25</v>
      </c>
      <c r="K23591">
        <v>1</v>
      </c>
      <c r="L23591" s="3">
        <v>1842</v>
      </c>
      <c r="M23591" s="3">
        <v>2740</v>
      </c>
      <c r="N23591" s="3">
        <v>1842</v>
      </c>
      <c r="O23591" s="3">
        <v>2740</v>
      </c>
      <c r="P23591" s="3">
        <f>SalesTable[[#This Row],[Revenue]]-SalesTable[[#This Row],[Cost]]</f>
        <v>898</v>
      </c>
    </row>
    <row r="23592" spans="1:16" x14ac:dyDescent="0.3">
      <c r="A23592" s="1">
        <v>42376</v>
      </c>
      <c r="B23592" s="2">
        <f>YEAR(SalesTable[[#This Row],[Date]])</f>
        <v>2016</v>
      </c>
      <c r="C23592" s="2" t="str">
        <f>TEXT(SalesTable[[#This Row],[Date]],"mmmm")</f>
        <v>January</v>
      </c>
      <c r="D235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92">
        <v>62</v>
      </c>
      <c r="F23592" t="s">
        <v>13</v>
      </c>
      <c r="G23592" t="s">
        <v>29</v>
      </c>
      <c r="H23592" t="s">
        <v>28</v>
      </c>
      <c r="I23592" t="s">
        <v>3</v>
      </c>
      <c r="J23592" t="s">
        <v>11</v>
      </c>
      <c r="K23592">
        <v>2</v>
      </c>
      <c r="L23592" s="3">
        <v>7.5</v>
      </c>
      <c r="M23592" s="3">
        <v>9</v>
      </c>
      <c r="N23592" s="3">
        <v>15</v>
      </c>
      <c r="O23592" s="3">
        <v>18</v>
      </c>
      <c r="P23592" s="3">
        <f>SalesTable[[#This Row],[Revenue]]-SalesTable[[#This Row],[Cost]]</f>
        <v>3</v>
      </c>
    </row>
    <row r="23593" spans="1:16" x14ac:dyDescent="0.3">
      <c r="A23593" s="1">
        <v>42376</v>
      </c>
      <c r="B23593" s="2">
        <f>YEAR(SalesTable[[#This Row],[Date]])</f>
        <v>2016</v>
      </c>
      <c r="C23593" s="2" t="str">
        <f>TEXT(SalesTable[[#This Row],[Date]],"mmmm")</f>
        <v>January</v>
      </c>
      <c r="D235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93">
        <v>62</v>
      </c>
      <c r="F23593" t="s">
        <v>13</v>
      </c>
      <c r="G23593" t="s">
        <v>29</v>
      </c>
      <c r="H23593" t="s">
        <v>28</v>
      </c>
      <c r="I23593" t="s">
        <v>3</v>
      </c>
      <c r="J23593" t="s">
        <v>7</v>
      </c>
      <c r="K23593">
        <v>3</v>
      </c>
      <c r="L23593" s="3">
        <v>303.33</v>
      </c>
      <c r="M23593" s="3">
        <v>384.33333333333331</v>
      </c>
      <c r="N23593" s="3">
        <v>910</v>
      </c>
      <c r="O23593" s="3">
        <v>1153</v>
      </c>
      <c r="P23593" s="3">
        <f>SalesTable[[#This Row],[Revenue]]-SalesTable[[#This Row],[Cost]]</f>
        <v>243</v>
      </c>
    </row>
    <row r="23594" spans="1:16" x14ac:dyDescent="0.3">
      <c r="A23594" s="1">
        <v>42376</v>
      </c>
      <c r="B23594" s="2">
        <f>YEAR(SalesTable[[#This Row],[Date]])</f>
        <v>2016</v>
      </c>
      <c r="C23594" s="2" t="str">
        <f>TEXT(SalesTable[[#This Row],[Date]],"mmmm")</f>
        <v>January</v>
      </c>
      <c r="D235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94">
        <v>62</v>
      </c>
      <c r="F23594" t="s">
        <v>13</v>
      </c>
      <c r="G23594" t="s">
        <v>29</v>
      </c>
      <c r="H23594" t="s">
        <v>28</v>
      </c>
      <c r="I23594" t="s">
        <v>8</v>
      </c>
      <c r="J23594" t="s">
        <v>12</v>
      </c>
      <c r="K23594">
        <v>3</v>
      </c>
      <c r="L23594" s="3">
        <v>54</v>
      </c>
      <c r="M23594" s="3">
        <v>76.333333333333329</v>
      </c>
      <c r="N23594" s="3">
        <v>162</v>
      </c>
      <c r="O23594" s="3">
        <v>229</v>
      </c>
      <c r="P23594" s="3">
        <f>SalesTable[[#This Row],[Revenue]]-SalesTable[[#This Row],[Cost]]</f>
        <v>67</v>
      </c>
    </row>
    <row r="23595" spans="1:16" x14ac:dyDescent="0.3">
      <c r="A23595" s="1">
        <v>42497</v>
      </c>
      <c r="B23595" s="2">
        <f>YEAR(SalesTable[[#This Row],[Date]])</f>
        <v>2016</v>
      </c>
      <c r="C23595" s="2" t="str">
        <f>TEXT(SalesTable[[#This Row],[Date]],"mmmm")</f>
        <v>May</v>
      </c>
      <c r="D235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95">
        <v>21</v>
      </c>
      <c r="F23595" t="s">
        <v>0</v>
      </c>
      <c r="G23595" t="s">
        <v>15</v>
      </c>
      <c r="H23595" t="s">
        <v>57</v>
      </c>
      <c r="I23595" t="s">
        <v>3</v>
      </c>
      <c r="J23595" t="s">
        <v>6</v>
      </c>
      <c r="K23595">
        <v>2</v>
      </c>
      <c r="L23595" s="3">
        <v>280</v>
      </c>
      <c r="M23595" s="3">
        <v>326.5</v>
      </c>
      <c r="N23595" s="3">
        <v>560</v>
      </c>
      <c r="O23595" s="3">
        <v>653</v>
      </c>
      <c r="P23595" s="3">
        <f>SalesTable[[#This Row],[Revenue]]-SalesTable[[#This Row],[Cost]]</f>
        <v>93</v>
      </c>
    </row>
    <row r="23596" spans="1:16" x14ac:dyDescent="0.3">
      <c r="A23596" s="1">
        <v>42497</v>
      </c>
      <c r="B23596" s="2">
        <f>YEAR(SalesTable[[#This Row],[Date]])</f>
        <v>2016</v>
      </c>
      <c r="C23596" s="2" t="str">
        <f>TEXT(SalesTable[[#This Row],[Date]],"mmmm")</f>
        <v>May</v>
      </c>
      <c r="D235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96">
        <v>21</v>
      </c>
      <c r="F23596" t="s">
        <v>0</v>
      </c>
      <c r="G23596" t="s">
        <v>15</v>
      </c>
      <c r="H23596" t="s">
        <v>57</v>
      </c>
      <c r="I23596" t="s">
        <v>3</v>
      </c>
      <c r="J23596" t="s">
        <v>6</v>
      </c>
      <c r="K23596">
        <v>1</v>
      </c>
      <c r="L23596" s="3">
        <v>110</v>
      </c>
      <c r="M23596" s="3">
        <v>133</v>
      </c>
      <c r="N23596" s="3">
        <v>110</v>
      </c>
      <c r="O23596" s="3">
        <v>133</v>
      </c>
      <c r="P23596" s="3">
        <f>SalesTable[[#This Row],[Revenue]]-SalesTable[[#This Row],[Cost]]</f>
        <v>23</v>
      </c>
    </row>
    <row r="23597" spans="1:16" x14ac:dyDescent="0.3">
      <c r="A23597" s="1">
        <v>42497</v>
      </c>
      <c r="B23597" s="2">
        <f>YEAR(SalesTable[[#This Row],[Date]])</f>
        <v>2016</v>
      </c>
      <c r="C23597" s="2" t="str">
        <f>TEXT(SalesTable[[#This Row],[Date]],"mmmm")</f>
        <v>May</v>
      </c>
      <c r="D235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597">
        <v>21</v>
      </c>
      <c r="F23597" t="s">
        <v>0</v>
      </c>
      <c r="G23597" t="s">
        <v>15</v>
      </c>
      <c r="H23597" t="s">
        <v>57</v>
      </c>
      <c r="I23597" t="s">
        <v>3</v>
      </c>
      <c r="J23597" t="s">
        <v>6</v>
      </c>
      <c r="K23597">
        <v>2</v>
      </c>
      <c r="L23597" s="3">
        <v>32</v>
      </c>
      <c r="M23597" s="3">
        <v>39</v>
      </c>
      <c r="N23597" s="3">
        <v>64</v>
      </c>
      <c r="O23597" s="3">
        <v>78</v>
      </c>
      <c r="P23597" s="3">
        <f>SalesTable[[#This Row],[Revenue]]-SalesTable[[#This Row],[Cost]]</f>
        <v>14</v>
      </c>
    </row>
    <row r="23598" spans="1:16" x14ac:dyDescent="0.3">
      <c r="A23598" s="1">
        <v>42447</v>
      </c>
      <c r="B23598" s="2">
        <f>YEAR(SalesTable[[#This Row],[Date]])</f>
        <v>2016</v>
      </c>
      <c r="C23598" s="2" t="str">
        <f>TEXT(SalesTable[[#This Row],[Date]],"mmmm")</f>
        <v>March</v>
      </c>
      <c r="D23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598">
        <v>39</v>
      </c>
      <c r="F23598" t="s">
        <v>0</v>
      </c>
      <c r="G23598" t="s">
        <v>31</v>
      </c>
      <c r="H23598" t="s">
        <v>35</v>
      </c>
      <c r="I23598" t="s">
        <v>3</v>
      </c>
      <c r="J23598" t="s">
        <v>21</v>
      </c>
      <c r="K23598">
        <v>3</v>
      </c>
      <c r="L23598" s="3">
        <v>280</v>
      </c>
      <c r="M23598" s="3">
        <v>354.33333333333331</v>
      </c>
      <c r="N23598" s="3">
        <v>840</v>
      </c>
      <c r="O23598" s="3">
        <v>1063</v>
      </c>
      <c r="P23598" s="3">
        <f>SalesTable[[#This Row],[Revenue]]-SalesTable[[#This Row],[Cost]]</f>
        <v>223</v>
      </c>
    </row>
    <row r="23599" spans="1:16" x14ac:dyDescent="0.3">
      <c r="A23599" s="1">
        <v>42478</v>
      </c>
      <c r="B23599" s="2">
        <f>YEAR(SalesTable[[#This Row],[Date]])</f>
        <v>2016</v>
      </c>
      <c r="C23599" s="2" t="str">
        <f>TEXT(SalesTable[[#This Row],[Date]],"mmmm")</f>
        <v>April</v>
      </c>
      <c r="D23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599">
        <v>39</v>
      </c>
      <c r="F23599" t="s">
        <v>0</v>
      </c>
      <c r="G23599" t="s">
        <v>31</v>
      </c>
      <c r="H23599" t="s">
        <v>35</v>
      </c>
      <c r="I23599" t="s">
        <v>3</v>
      </c>
      <c r="J23599" t="s">
        <v>21</v>
      </c>
      <c r="K23599">
        <v>3</v>
      </c>
      <c r="L23599" s="3">
        <v>320</v>
      </c>
      <c r="M23599" s="3">
        <v>523</v>
      </c>
      <c r="N23599" s="3">
        <v>960</v>
      </c>
      <c r="O23599" s="3">
        <v>1569</v>
      </c>
      <c r="P23599" s="3">
        <f>SalesTable[[#This Row],[Revenue]]-SalesTable[[#This Row],[Cost]]</f>
        <v>609</v>
      </c>
    </row>
    <row r="23600" spans="1:16" x14ac:dyDescent="0.3">
      <c r="A23600" s="1">
        <v>42383</v>
      </c>
      <c r="B23600" s="2">
        <f>YEAR(SalesTable[[#This Row],[Date]])</f>
        <v>2016</v>
      </c>
      <c r="C23600" s="2" t="str">
        <f>TEXT(SalesTable[[#This Row],[Date]],"mmmm")</f>
        <v>January</v>
      </c>
      <c r="D23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00">
        <v>39</v>
      </c>
      <c r="F23600" t="s">
        <v>0</v>
      </c>
      <c r="G23600" t="s">
        <v>31</v>
      </c>
      <c r="H23600" t="s">
        <v>35</v>
      </c>
      <c r="I23600" t="s">
        <v>3</v>
      </c>
      <c r="J23600" t="s">
        <v>6</v>
      </c>
      <c r="K23600">
        <v>1</v>
      </c>
      <c r="L23600" s="3">
        <v>120</v>
      </c>
      <c r="M23600" s="3">
        <v>124</v>
      </c>
      <c r="N23600" s="3">
        <v>120</v>
      </c>
      <c r="O23600" s="3">
        <v>124</v>
      </c>
      <c r="P23600" s="3">
        <f>SalesTable[[#This Row],[Revenue]]-SalesTable[[#This Row],[Cost]]</f>
        <v>4</v>
      </c>
    </row>
    <row r="23601" spans="1:16" x14ac:dyDescent="0.3">
      <c r="A23601" s="1">
        <v>42383</v>
      </c>
      <c r="B23601" s="2">
        <f>YEAR(SalesTable[[#This Row],[Date]])</f>
        <v>2016</v>
      </c>
      <c r="C23601" s="2" t="str">
        <f>TEXT(SalesTable[[#This Row],[Date]],"mmmm")</f>
        <v>January</v>
      </c>
      <c r="D23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01">
        <v>39</v>
      </c>
      <c r="F23601" t="s">
        <v>0</v>
      </c>
      <c r="G23601" t="s">
        <v>31</v>
      </c>
      <c r="H23601" t="s">
        <v>35</v>
      </c>
      <c r="I23601" t="s">
        <v>3</v>
      </c>
      <c r="J23601" t="s">
        <v>6</v>
      </c>
      <c r="K23601">
        <v>3</v>
      </c>
      <c r="L23601" s="3">
        <v>179</v>
      </c>
      <c r="M23601" s="3">
        <v>212.33333333333334</v>
      </c>
      <c r="N23601" s="3">
        <v>537</v>
      </c>
      <c r="O23601" s="3">
        <v>637</v>
      </c>
      <c r="P23601" s="3">
        <f>SalesTable[[#This Row],[Revenue]]-SalesTable[[#This Row],[Cost]]</f>
        <v>100</v>
      </c>
    </row>
    <row r="23602" spans="1:16" x14ac:dyDescent="0.3">
      <c r="A23602" s="1">
        <v>42383</v>
      </c>
      <c r="B23602" s="2">
        <f>YEAR(SalesTable[[#This Row],[Date]])</f>
        <v>2016</v>
      </c>
      <c r="C23602" s="2" t="str">
        <f>TEXT(SalesTable[[#This Row],[Date]],"mmmm")</f>
        <v>January</v>
      </c>
      <c r="D23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02">
        <v>39</v>
      </c>
      <c r="F23602" t="s">
        <v>0</v>
      </c>
      <c r="G23602" t="s">
        <v>31</v>
      </c>
      <c r="H23602" t="s">
        <v>35</v>
      </c>
      <c r="I23602" t="s">
        <v>3</v>
      </c>
      <c r="J23602" t="s">
        <v>7</v>
      </c>
      <c r="K23602">
        <v>3</v>
      </c>
      <c r="L23602" s="3">
        <v>46.67</v>
      </c>
      <c r="M23602" s="3">
        <v>66.333333333333329</v>
      </c>
      <c r="N23602" s="3">
        <v>140</v>
      </c>
      <c r="O23602" s="3">
        <v>199</v>
      </c>
      <c r="P23602" s="3">
        <f>SalesTable[[#This Row],[Revenue]]-SalesTable[[#This Row],[Cost]]</f>
        <v>59</v>
      </c>
    </row>
    <row r="23603" spans="1:16" x14ac:dyDescent="0.3">
      <c r="A23603" s="1">
        <v>42447</v>
      </c>
      <c r="B23603" s="2">
        <f>YEAR(SalesTable[[#This Row],[Date]])</f>
        <v>2016</v>
      </c>
      <c r="C23603" s="2" t="str">
        <f>TEXT(SalesTable[[#This Row],[Date]],"mmmm")</f>
        <v>March</v>
      </c>
      <c r="D23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03">
        <v>39</v>
      </c>
      <c r="F23603" t="s">
        <v>0</v>
      </c>
      <c r="G23603" t="s">
        <v>31</v>
      </c>
      <c r="H23603" t="s">
        <v>35</v>
      </c>
      <c r="I23603" t="s">
        <v>3</v>
      </c>
      <c r="J23603" t="s">
        <v>6</v>
      </c>
      <c r="K23603">
        <v>2</v>
      </c>
      <c r="L23603" s="3">
        <v>64.5</v>
      </c>
      <c r="M23603" s="3">
        <v>91</v>
      </c>
      <c r="N23603" s="3">
        <v>129</v>
      </c>
      <c r="O23603" s="3">
        <v>182</v>
      </c>
      <c r="P23603" s="3">
        <f>SalesTable[[#This Row],[Revenue]]-SalesTable[[#This Row],[Cost]]</f>
        <v>53</v>
      </c>
    </row>
    <row r="23604" spans="1:16" x14ac:dyDescent="0.3">
      <c r="A23604" s="1">
        <v>42447</v>
      </c>
      <c r="B23604" s="2">
        <f>YEAR(SalesTable[[#This Row],[Date]])</f>
        <v>2016</v>
      </c>
      <c r="C23604" s="2" t="str">
        <f>TEXT(SalesTable[[#This Row],[Date]],"mmmm")</f>
        <v>March</v>
      </c>
      <c r="D23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04">
        <v>39</v>
      </c>
      <c r="F23604" t="s">
        <v>0</v>
      </c>
      <c r="G23604" t="s">
        <v>31</v>
      </c>
      <c r="H23604" t="s">
        <v>35</v>
      </c>
      <c r="I23604" t="s">
        <v>3</v>
      </c>
      <c r="J23604" t="s">
        <v>6</v>
      </c>
      <c r="K23604">
        <v>3</v>
      </c>
      <c r="L23604" s="3">
        <v>9</v>
      </c>
      <c r="M23604" s="3">
        <v>10.666666666666666</v>
      </c>
      <c r="N23604" s="3">
        <v>27</v>
      </c>
      <c r="O23604" s="3">
        <v>32</v>
      </c>
      <c r="P23604" s="3">
        <f>SalesTable[[#This Row],[Revenue]]-SalesTable[[#This Row],[Cost]]</f>
        <v>5</v>
      </c>
    </row>
    <row r="23605" spans="1:16" x14ac:dyDescent="0.3">
      <c r="A23605" s="1">
        <v>42478</v>
      </c>
      <c r="B23605" s="2">
        <f>YEAR(SalesTable[[#This Row],[Date]])</f>
        <v>2016</v>
      </c>
      <c r="C23605" s="2" t="str">
        <f>TEXT(SalesTable[[#This Row],[Date]],"mmmm")</f>
        <v>April</v>
      </c>
      <c r="D23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05">
        <v>39</v>
      </c>
      <c r="F23605" t="s">
        <v>0</v>
      </c>
      <c r="G23605" t="s">
        <v>31</v>
      </c>
      <c r="H23605" t="s">
        <v>35</v>
      </c>
      <c r="I23605" t="s">
        <v>3</v>
      </c>
      <c r="J23605" t="s">
        <v>6</v>
      </c>
      <c r="K23605">
        <v>3</v>
      </c>
      <c r="L23605" s="3">
        <v>31.67</v>
      </c>
      <c r="M23605" s="3">
        <v>29.666666666666668</v>
      </c>
      <c r="N23605" s="3">
        <v>95</v>
      </c>
      <c r="O23605" s="3">
        <v>89</v>
      </c>
      <c r="P23605" s="3">
        <f>SalesTable[[#This Row],[Revenue]]-SalesTable[[#This Row],[Cost]]</f>
        <v>-6</v>
      </c>
    </row>
    <row r="23606" spans="1:16" x14ac:dyDescent="0.3">
      <c r="A23606" s="1">
        <v>42478</v>
      </c>
      <c r="B23606" s="2">
        <f>YEAR(SalesTable[[#This Row],[Date]])</f>
        <v>2016</v>
      </c>
      <c r="C23606" s="2" t="str">
        <f>TEXT(SalesTable[[#This Row],[Date]],"mmmm")</f>
        <v>April</v>
      </c>
      <c r="D23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06">
        <v>39</v>
      </c>
      <c r="F23606" t="s">
        <v>0</v>
      </c>
      <c r="G23606" t="s">
        <v>31</v>
      </c>
      <c r="H23606" t="s">
        <v>35</v>
      </c>
      <c r="I23606" t="s">
        <v>3</v>
      </c>
      <c r="J23606" t="s">
        <v>6</v>
      </c>
      <c r="K23606">
        <v>1</v>
      </c>
      <c r="L23606" s="3">
        <v>580</v>
      </c>
      <c r="M23606" s="3">
        <v>848</v>
      </c>
      <c r="N23606" s="3">
        <v>580</v>
      </c>
      <c r="O23606" s="3">
        <v>848</v>
      </c>
      <c r="P23606" s="3">
        <f>SalesTable[[#This Row],[Revenue]]-SalesTable[[#This Row],[Cost]]</f>
        <v>268</v>
      </c>
    </row>
    <row r="23607" spans="1:16" x14ac:dyDescent="0.3">
      <c r="A23607" s="1">
        <v>42478</v>
      </c>
      <c r="B23607" s="2">
        <f>YEAR(SalesTable[[#This Row],[Date]])</f>
        <v>2016</v>
      </c>
      <c r="C23607" s="2" t="str">
        <f>TEXT(SalesTable[[#This Row],[Date]],"mmmm")</f>
        <v>April</v>
      </c>
      <c r="D23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07">
        <v>39</v>
      </c>
      <c r="F23607" t="s">
        <v>0</v>
      </c>
      <c r="G23607" t="s">
        <v>31</v>
      </c>
      <c r="H23607" t="s">
        <v>35</v>
      </c>
      <c r="I23607" t="s">
        <v>3</v>
      </c>
      <c r="J23607" t="s">
        <v>6</v>
      </c>
      <c r="K23607">
        <v>1</v>
      </c>
      <c r="L23607" s="3">
        <v>21</v>
      </c>
      <c r="M23607" s="3">
        <v>20</v>
      </c>
      <c r="N23607" s="3">
        <v>21</v>
      </c>
      <c r="O23607" s="3">
        <v>20</v>
      </c>
      <c r="P23607" s="3">
        <f>SalesTable[[#This Row],[Revenue]]-SalesTable[[#This Row],[Cost]]</f>
        <v>-1</v>
      </c>
    </row>
    <row r="23608" spans="1:16" x14ac:dyDescent="0.3">
      <c r="A23608" s="1">
        <v>42538</v>
      </c>
      <c r="B23608" s="2">
        <f>YEAR(SalesTable[[#This Row],[Date]])</f>
        <v>2016</v>
      </c>
      <c r="C23608" s="2" t="str">
        <f>TEXT(SalesTable[[#This Row],[Date]],"mmmm")</f>
        <v>June</v>
      </c>
      <c r="D23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08">
        <v>39</v>
      </c>
      <c r="F23608" t="s">
        <v>0</v>
      </c>
      <c r="G23608" t="s">
        <v>31</v>
      </c>
      <c r="H23608" t="s">
        <v>35</v>
      </c>
      <c r="I23608" t="s">
        <v>3</v>
      </c>
      <c r="J23608" t="s">
        <v>6</v>
      </c>
      <c r="K23608">
        <v>1</v>
      </c>
      <c r="L23608" s="3">
        <v>725</v>
      </c>
      <c r="M23608" s="3">
        <v>1154</v>
      </c>
      <c r="N23608" s="3">
        <v>725</v>
      </c>
      <c r="O23608" s="3">
        <v>1154</v>
      </c>
      <c r="P23608" s="3">
        <f>SalesTable[[#This Row],[Revenue]]-SalesTable[[#This Row],[Cost]]</f>
        <v>429</v>
      </c>
    </row>
    <row r="23609" spans="1:16" x14ac:dyDescent="0.3">
      <c r="A23609" s="1">
        <v>42538</v>
      </c>
      <c r="B23609" s="2">
        <f>YEAR(SalesTable[[#This Row],[Date]])</f>
        <v>2016</v>
      </c>
      <c r="C23609" s="2" t="str">
        <f>TEXT(SalesTable[[#This Row],[Date]],"mmmm")</f>
        <v>June</v>
      </c>
      <c r="D23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09">
        <v>39</v>
      </c>
      <c r="F23609" t="s">
        <v>0</v>
      </c>
      <c r="G23609" t="s">
        <v>31</v>
      </c>
      <c r="H23609" t="s">
        <v>35</v>
      </c>
      <c r="I23609" t="s">
        <v>3</v>
      </c>
      <c r="J23609" t="s">
        <v>6</v>
      </c>
      <c r="K23609">
        <v>3</v>
      </c>
      <c r="L23609" s="3">
        <v>18.329999999999998</v>
      </c>
      <c r="M23609" s="3">
        <v>32</v>
      </c>
      <c r="N23609" s="3">
        <v>55</v>
      </c>
      <c r="O23609" s="3">
        <v>96</v>
      </c>
      <c r="P23609" s="3">
        <f>SalesTable[[#This Row],[Revenue]]-SalesTable[[#This Row],[Cost]]</f>
        <v>41</v>
      </c>
    </row>
    <row r="23610" spans="1:16" x14ac:dyDescent="0.3">
      <c r="A23610" s="1">
        <v>42538</v>
      </c>
      <c r="B23610" s="2">
        <f>YEAR(SalesTable[[#This Row],[Date]])</f>
        <v>2016</v>
      </c>
      <c r="C23610" s="2" t="str">
        <f>TEXT(SalesTable[[#This Row],[Date]],"mmmm")</f>
        <v>June</v>
      </c>
      <c r="D23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10">
        <v>39</v>
      </c>
      <c r="F23610" t="s">
        <v>0</v>
      </c>
      <c r="G23610" t="s">
        <v>31</v>
      </c>
      <c r="H23610" t="s">
        <v>35</v>
      </c>
      <c r="I23610" t="s">
        <v>3</v>
      </c>
      <c r="J23610" t="s">
        <v>7</v>
      </c>
      <c r="K23610">
        <v>3</v>
      </c>
      <c r="L23610" s="3">
        <v>23.33</v>
      </c>
      <c r="M23610" s="3">
        <v>25.333333333333332</v>
      </c>
      <c r="N23610" s="3">
        <v>70</v>
      </c>
      <c r="O23610" s="3">
        <v>76</v>
      </c>
      <c r="P23610" s="3">
        <f>SalesTable[[#This Row],[Revenue]]-SalesTable[[#This Row],[Cost]]</f>
        <v>6</v>
      </c>
    </row>
    <row r="23611" spans="1:16" x14ac:dyDescent="0.3">
      <c r="A23611" s="1">
        <v>42552</v>
      </c>
      <c r="B23611" s="2">
        <f>YEAR(SalesTable[[#This Row],[Date]])</f>
        <v>2016</v>
      </c>
      <c r="C23611" s="2" t="str">
        <f>TEXT(SalesTable[[#This Row],[Date]],"mmmm")</f>
        <v>July</v>
      </c>
      <c r="D23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11">
        <v>39</v>
      </c>
      <c r="F23611" t="s">
        <v>0</v>
      </c>
      <c r="G23611" t="s">
        <v>31</v>
      </c>
      <c r="H23611" t="s">
        <v>35</v>
      </c>
      <c r="I23611" t="s">
        <v>3</v>
      </c>
      <c r="J23611" t="s">
        <v>6</v>
      </c>
      <c r="K23611">
        <v>1</v>
      </c>
      <c r="L23611" s="3">
        <v>225</v>
      </c>
      <c r="M23611" s="3">
        <v>359</v>
      </c>
      <c r="N23611" s="3">
        <v>225</v>
      </c>
      <c r="O23611" s="3">
        <v>359</v>
      </c>
      <c r="P23611" s="3">
        <f>SalesTable[[#This Row],[Revenue]]-SalesTable[[#This Row],[Cost]]</f>
        <v>134</v>
      </c>
    </row>
    <row r="23612" spans="1:16" x14ac:dyDescent="0.3">
      <c r="A23612" s="1">
        <v>42335</v>
      </c>
      <c r="B23612" s="2">
        <f>YEAR(SalesTable[[#This Row],[Date]])</f>
        <v>2015</v>
      </c>
      <c r="C23612" s="2" t="str">
        <f>TEXT(SalesTable[[#This Row],[Date]],"mmmm")</f>
        <v>November</v>
      </c>
      <c r="D23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12">
        <v>39</v>
      </c>
      <c r="F23612" t="s">
        <v>0</v>
      </c>
      <c r="G23612" t="s">
        <v>31</v>
      </c>
      <c r="H23612" t="s">
        <v>35</v>
      </c>
      <c r="I23612" t="s">
        <v>3</v>
      </c>
      <c r="J23612" t="s">
        <v>7</v>
      </c>
      <c r="K23612">
        <v>3</v>
      </c>
      <c r="L23612" s="3">
        <v>326.67</v>
      </c>
      <c r="M23612" s="3">
        <v>423.33333333333331</v>
      </c>
      <c r="N23612" s="3">
        <v>980</v>
      </c>
      <c r="O23612" s="3">
        <v>1270</v>
      </c>
      <c r="P23612" s="3">
        <f>SalesTable[[#This Row],[Revenue]]-SalesTable[[#This Row],[Cost]]</f>
        <v>290</v>
      </c>
    </row>
    <row r="23613" spans="1:16" x14ac:dyDescent="0.3">
      <c r="A23613" s="1">
        <v>42357</v>
      </c>
      <c r="B23613" s="2">
        <f>YEAR(SalesTable[[#This Row],[Date]])</f>
        <v>2015</v>
      </c>
      <c r="C23613" s="2" t="str">
        <f>TEXT(SalesTable[[#This Row],[Date]],"mmmm")</f>
        <v>December</v>
      </c>
      <c r="D23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13">
        <v>39</v>
      </c>
      <c r="F23613" t="s">
        <v>0</v>
      </c>
      <c r="G23613" t="s">
        <v>31</v>
      </c>
      <c r="H23613" t="s">
        <v>35</v>
      </c>
      <c r="I23613" t="s">
        <v>3</v>
      </c>
      <c r="J23613" t="s">
        <v>7</v>
      </c>
      <c r="K23613">
        <v>2</v>
      </c>
      <c r="L23613" s="3">
        <v>455</v>
      </c>
      <c r="M23613" s="3">
        <v>552</v>
      </c>
      <c r="N23613" s="3">
        <v>910</v>
      </c>
      <c r="O23613" s="3">
        <v>1104</v>
      </c>
      <c r="P23613" s="3">
        <f>SalesTable[[#This Row],[Revenue]]-SalesTable[[#This Row],[Cost]]</f>
        <v>194</v>
      </c>
    </row>
    <row r="23614" spans="1:16" x14ac:dyDescent="0.3">
      <c r="A23614" s="1">
        <v>42393</v>
      </c>
      <c r="B23614" s="2">
        <f>YEAR(SalesTable[[#This Row],[Date]])</f>
        <v>2016</v>
      </c>
      <c r="C23614" s="2" t="str">
        <f>TEXT(SalesTable[[#This Row],[Date]],"mmmm")</f>
        <v>January</v>
      </c>
      <c r="D23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14">
        <v>40</v>
      </c>
      <c r="F23614" t="s">
        <v>13</v>
      </c>
      <c r="G23614" t="s">
        <v>29</v>
      </c>
      <c r="H23614" t="s">
        <v>28</v>
      </c>
      <c r="I23614" t="s">
        <v>3</v>
      </c>
      <c r="J23614" t="s">
        <v>11</v>
      </c>
      <c r="K23614">
        <v>3</v>
      </c>
      <c r="L23614" s="3">
        <v>41.67</v>
      </c>
      <c r="M23614" s="3">
        <v>54.666666666666664</v>
      </c>
      <c r="N23614" s="3">
        <v>125</v>
      </c>
      <c r="O23614" s="3">
        <v>164</v>
      </c>
      <c r="P23614" s="3">
        <f>SalesTable[[#This Row],[Revenue]]-SalesTable[[#This Row],[Cost]]</f>
        <v>39</v>
      </c>
    </row>
    <row r="23615" spans="1:16" x14ac:dyDescent="0.3">
      <c r="A23615" s="1">
        <v>42393</v>
      </c>
      <c r="B23615" s="2">
        <f>YEAR(SalesTable[[#This Row],[Date]])</f>
        <v>2016</v>
      </c>
      <c r="C23615" s="2" t="str">
        <f>TEXT(SalesTable[[#This Row],[Date]],"mmmm")</f>
        <v>January</v>
      </c>
      <c r="D236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15">
        <v>40</v>
      </c>
      <c r="F23615" t="s">
        <v>13</v>
      </c>
      <c r="G23615" t="s">
        <v>29</v>
      </c>
      <c r="H23615" t="s">
        <v>28</v>
      </c>
      <c r="I23615" t="s">
        <v>3</v>
      </c>
      <c r="J23615" t="s">
        <v>11</v>
      </c>
      <c r="K23615">
        <v>2</v>
      </c>
      <c r="L23615" s="3">
        <v>94.5</v>
      </c>
      <c r="M23615" s="3">
        <v>113</v>
      </c>
      <c r="N23615" s="3">
        <v>189</v>
      </c>
      <c r="O23615" s="3">
        <v>226</v>
      </c>
      <c r="P23615" s="3">
        <f>SalesTable[[#This Row],[Revenue]]-SalesTable[[#This Row],[Cost]]</f>
        <v>37</v>
      </c>
    </row>
    <row r="23616" spans="1:16" x14ac:dyDescent="0.3">
      <c r="A23616" s="1">
        <v>42403</v>
      </c>
      <c r="B23616" s="2">
        <f>YEAR(SalesTable[[#This Row],[Date]])</f>
        <v>2016</v>
      </c>
      <c r="C23616" s="2" t="str">
        <f>TEXT(SalesTable[[#This Row],[Date]],"mmmm")</f>
        <v>February</v>
      </c>
      <c r="D236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16">
        <v>40</v>
      </c>
      <c r="F23616" t="s">
        <v>13</v>
      </c>
      <c r="G23616" t="s">
        <v>29</v>
      </c>
      <c r="H23616" t="s">
        <v>28</v>
      </c>
      <c r="I23616" t="s">
        <v>3</v>
      </c>
      <c r="J23616" t="s">
        <v>11</v>
      </c>
      <c r="K23616">
        <v>1</v>
      </c>
      <c r="L23616" s="3">
        <v>300</v>
      </c>
      <c r="M23616" s="3">
        <v>402</v>
      </c>
      <c r="N23616" s="3">
        <v>300</v>
      </c>
      <c r="O23616" s="3">
        <v>402</v>
      </c>
      <c r="P23616" s="3">
        <f>SalesTable[[#This Row],[Revenue]]-SalesTable[[#This Row],[Cost]]</f>
        <v>102</v>
      </c>
    </row>
    <row r="23617" spans="1:16" x14ac:dyDescent="0.3">
      <c r="A23617" s="1">
        <v>42403</v>
      </c>
      <c r="B23617" s="2">
        <f>YEAR(SalesTable[[#This Row],[Date]])</f>
        <v>2016</v>
      </c>
      <c r="C23617" s="2" t="str">
        <f>TEXT(SalesTable[[#This Row],[Date]],"mmmm")</f>
        <v>February</v>
      </c>
      <c r="D236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17">
        <v>40</v>
      </c>
      <c r="F23617" t="s">
        <v>13</v>
      </c>
      <c r="G23617" t="s">
        <v>29</v>
      </c>
      <c r="H23617" t="s">
        <v>28</v>
      </c>
      <c r="I23617" t="s">
        <v>3</v>
      </c>
      <c r="J23617" t="s">
        <v>11</v>
      </c>
      <c r="K23617">
        <v>3</v>
      </c>
      <c r="L23617" s="3">
        <v>21.67</v>
      </c>
      <c r="M23617" s="3">
        <v>24.333333333333332</v>
      </c>
      <c r="N23617" s="3">
        <v>65</v>
      </c>
      <c r="O23617" s="3">
        <v>73</v>
      </c>
      <c r="P23617" s="3">
        <f>SalesTable[[#This Row],[Revenue]]-SalesTable[[#This Row],[Cost]]</f>
        <v>8</v>
      </c>
    </row>
    <row r="23618" spans="1:16" x14ac:dyDescent="0.3">
      <c r="A23618" s="1">
        <v>42526</v>
      </c>
      <c r="B23618" s="2">
        <f>YEAR(SalesTable[[#This Row],[Date]])</f>
        <v>2016</v>
      </c>
      <c r="C23618" s="2" t="str">
        <f>TEXT(SalesTable[[#This Row],[Date]],"mmmm")</f>
        <v>June</v>
      </c>
      <c r="D236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18">
        <v>40</v>
      </c>
      <c r="F23618" t="s">
        <v>13</v>
      </c>
      <c r="G23618" t="s">
        <v>29</v>
      </c>
      <c r="H23618" t="s">
        <v>28</v>
      </c>
      <c r="I23618" t="s">
        <v>3</v>
      </c>
      <c r="J23618" t="s">
        <v>11</v>
      </c>
      <c r="K23618">
        <v>1</v>
      </c>
      <c r="L23618" s="3">
        <v>20</v>
      </c>
      <c r="M23618" s="3">
        <v>25</v>
      </c>
      <c r="N23618" s="3">
        <v>20</v>
      </c>
      <c r="O23618" s="3">
        <v>25</v>
      </c>
      <c r="P23618" s="3">
        <f>SalesTable[[#This Row],[Revenue]]-SalesTable[[#This Row],[Cost]]</f>
        <v>5</v>
      </c>
    </row>
    <row r="23619" spans="1:16" x14ac:dyDescent="0.3">
      <c r="A23619" s="1">
        <v>42526</v>
      </c>
      <c r="B23619" s="2">
        <f>YEAR(SalesTable[[#This Row],[Date]])</f>
        <v>2016</v>
      </c>
      <c r="C23619" s="2" t="str">
        <f>TEXT(SalesTable[[#This Row],[Date]],"mmmm")</f>
        <v>June</v>
      </c>
      <c r="D236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19">
        <v>40</v>
      </c>
      <c r="F23619" t="s">
        <v>13</v>
      </c>
      <c r="G23619" t="s">
        <v>29</v>
      </c>
      <c r="H23619" t="s">
        <v>28</v>
      </c>
      <c r="I23619" t="s">
        <v>3</v>
      </c>
      <c r="J23619" t="s">
        <v>11</v>
      </c>
      <c r="K23619">
        <v>2</v>
      </c>
      <c r="L23619" s="3">
        <v>105</v>
      </c>
      <c r="M23619" s="3">
        <v>132.5</v>
      </c>
      <c r="N23619" s="3">
        <v>210</v>
      </c>
      <c r="O23619" s="3">
        <v>265</v>
      </c>
      <c r="P23619" s="3">
        <f>SalesTable[[#This Row],[Revenue]]-SalesTable[[#This Row],[Cost]]</f>
        <v>55</v>
      </c>
    </row>
    <row r="23620" spans="1:16" x14ac:dyDescent="0.3">
      <c r="A23620" s="1">
        <v>42536</v>
      </c>
      <c r="B23620" s="2">
        <f>YEAR(SalesTable[[#This Row],[Date]])</f>
        <v>2016</v>
      </c>
      <c r="C23620" s="2" t="str">
        <f>TEXT(SalesTable[[#This Row],[Date]],"mmmm")</f>
        <v>June</v>
      </c>
      <c r="D236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20">
        <v>40</v>
      </c>
      <c r="F23620" t="s">
        <v>13</v>
      </c>
      <c r="G23620" t="s">
        <v>29</v>
      </c>
      <c r="H23620" t="s">
        <v>28</v>
      </c>
      <c r="I23620" t="s">
        <v>3</v>
      </c>
      <c r="J23620" t="s">
        <v>11</v>
      </c>
      <c r="K23620">
        <v>2</v>
      </c>
      <c r="L23620" s="3">
        <v>70</v>
      </c>
      <c r="M23620" s="3">
        <v>96.5</v>
      </c>
      <c r="N23620" s="3">
        <v>140</v>
      </c>
      <c r="O23620" s="3">
        <v>193</v>
      </c>
      <c r="P23620" s="3">
        <f>SalesTable[[#This Row],[Revenue]]-SalesTable[[#This Row],[Cost]]</f>
        <v>53</v>
      </c>
    </row>
    <row r="23621" spans="1:16" x14ac:dyDescent="0.3">
      <c r="A23621" s="1">
        <v>42536</v>
      </c>
      <c r="B23621" s="2">
        <f>YEAR(SalesTable[[#This Row],[Date]])</f>
        <v>2016</v>
      </c>
      <c r="C23621" s="2" t="str">
        <f>TEXT(SalesTable[[#This Row],[Date]],"mmmm")</f>
        <v>June</v>
      </c>
      <c r="D236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21">
        <v>40</v>
      </c>
      <c r="F23621" t="s">
        <v>13</v>
      </c>
      <c r="G23621" t="s">
        <v>29</v>
      </c>
      <c r="H23621" t="s">
        <v>28</v>
      </c>
      <c r="I23621" t="s">
        <v>3</v>
      </c>
      <c r="J23621" t="s">
        <v>11</v>
      </c>
      <c r="K23621">
        <v>2</v>
      </c>
      <c r="L23621" s="3">
        <v>130.5</v>
      </c>
      <c r="M23621" s="3">
        <v>176.5</v>
      </c>
      <c r="N23621" s="3">
        <v>261</v>
      </c>
      <c r="O23621" s="3">
        <v>353</v>
      </c>
      <c r="P23621" s="3">
        <f>SalesTable[[#This Row],[Revenue]]-SalesTable[[#This Row],[Cost]]</f>
        <v>92</v>
      </c>
    </row>
    <row r="23622" spans="1:16" x14ac:dyDescent="0.3">
      <c r="A23622" s="1">
        <v>42228</v>
      </c>
      <c r="B23622" s="2">
        <f>YEAR(SalesTable[[#This Row],[Date]])</f>
        <v>2015</v>
      </c>
      <c r="C23622" s="2" t="str">
        <f>TEXT(SalesTable[[#This Row],[Date]],"mmmm")</f>
        <v>August</v>
      </c>
      <c r="D236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22">
        <v>40</v>
      </c>
      <c r="F23622" t="s">
        <v>13</v>
      </c>
      <c r="G23622" t="s">
        <v>29</v>
      </c>
      <c r="H23622" t="s">
        <v>28</v>
      </c>
      <c r="I23622" t="s">
        <v>3</v>
      </c>
      <c r="J23622" t="s">
        <v>11</v>
      </c>
      <c r="K23622">
        <v>1</v>
      </c>
      <c r="L23622" s="3">
        <v>108</v>
      </c>
      <c r="M23622" s="3">
        <v>113</v>
      </c>
      <c r="N23622" s="3">
        <v>108</v>
      </c>
      <c r="O23622" s="3">
        <v>113</v>
      </c>
      <c r="P23622" s="3">
        <f>SalesTable[[#This Row],[Revenue]]-SalesTable[[#This Row],[Cost]]</f>
        <v>5</v>
      </c>
    </row>
    <row r="23623" spans="1:16" x14ac:dyDescent="0.3">
      <c r="A23623" s="1">
        <v>42228</v>
      </c>
      <c r="B23623" s="2">
        <f>YEAR(SalesTable[[#This Row],[Date]])</f>
        <v>2015</v>
      </c>
      <c r="C23623" s="2" t="str">
        <f>TEXT(SalesTable[[#This Row],[Date]],"mmmm")</f>
        <v>August</v>
      </c>
      <c r="D236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23">
        <v>40</v>
      </c>
      <c r="F23623" t="s">
        <v>13</v>
      </c>
      <c r="G23623" t="s">
        <v>29</v>
      </c>
      <c r="H23623" t="s">
        <v>28</v>
      </c>
      <c r="I23623" t="s">
        <v>3</v>
      </c>
      <c r="J23623" t="s">
        <v>11</v>
      </c>
      <c r="K23623">
        <v>2</v>
      </c>
      <c r="L23623" s="3">
        <v>70</v>
      </c>
      <c r="M23623" s="3">
        <v>75</v>
      </c>
      <c r="N23623" s="3">
        <v>140</v>
      </c>
      <c r="O23623" s="3">
        <v>150</v>
      </c>
      <c r="P23623" s="3">
        <f>SalesTable[[#This Row],[Revenue]]-SalesTable[[#This Row],[Cost]]</f>
        <v>10</v>
      </c>
    </row>
    <row r="23624" spans="1:16" x14ac:dyDescent="0.3">
      <c r="A23624" s="1">
        <v>42233</v>
      </c>
      <c r="B23624" s="2">
        <f>YEAR(SalesTable[[#This Row],[Date]])</f>
        <v>2015</v>
      </c>
      <c r="C23624" s="2" t="str">
        <f>TEXT(SalesTable[[#This Row],[Date]],"mmmm")</f>
        <v>August</v>
      </c>
      <c r="D236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24">
        <v>40</v>
      </c>
      <c r="F23624" t="s">
        <v>13</v>
      </c>
      <c r="G23624" t="s">
        <v>29</v>
      </c>
      <c r="H23624" t="s">
        <v>28</v>
      </c>
      <c r="I23624" t="s">
        <v>3</v>
      </c>
      <c r="J23624" t="s">
        <v>11</v>
      </c>
      <c r="K23624">
        <v>2</v>
      </c>
      <c r="L23624" s="3">
        <v>40</v>
      </c>
      <c r="M23624" s="3">
        <v>43</v>
      </c>
      <c r="N23624" s="3">
        <v>80</v>
      </c>
      <c r="O23624" s="3">
        <v>86</v>
      </c>
      <c r="P23624" s="3">
        <f>SalesTable[[#This Row],[Revenue]]-SalesTable[[#This Row],[Cost]]</f>
        <v>6</v>
      </c>
    </row>
    <row r="23625" spans="1:16" x14ac:dyDescent="0.3">
      <c r="A23625" s="1">
        <v>42249</v>
      </c>
      <c r="B23625" s="2">
        <f>YEAR(SalesTable[[#This Row],[Date]])</f>
        <v>2015</v>
      </c>
      <c r="C23625" s="2" t="str">
        <f>TEXT(SalesTable[[#This Row],[Date]],"mmmm")</f>
        <v>September</v>
      </c>
      <c r="D236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25">
        <v>40</v>
      </c>
      <c r="F23625" t="s">
        <v>13</v>
      </c>
      <c r="G23625" t="s">
        <v>29</v>
      </c>
      <c r="H23625" t="s">
        <v>28</v>
      </c>
      <c r="I23625" t="s">
        <v>3</v>
      </c>
      <c r="J23625" t="s">
        <v>11</v>
      </c>
      <c r="K23625">
        <v>3</v>
      </c>
      <c r="L23625" s="3">
        <v>33</v>
      </c>
      <c r="M23625" s="3">
        <v>36.666666666666664</v>
      </c>
      <c r="N23625" s="3">
        <v>99</v>
      </c>
      <c r="O23625" s="3">
        <v>110</v>
      </c>
      <c r="P23625" s="3">
        <f>SalesTable[[#This Row],[Revenue]]-SalesTable[[#This Row],[Cost]]</f>
        <v>11</v>
      </c>
    </row>
    <row r="23626" spans="1:16" x14ac:dyDescent="0.3">
      <c r="A23626" s="1">
        <v>42249</v>
      </c>
      <c r="B23626" s="2">
        <f>YEAR(SalesTable[[#This Row],[Date]])</f>
        <v>2015</v>
      </c>
      <c r="C23626" s="2" t="str">
        <f>TEXT(SalesTable[[#This Row],[Date]],"mmmm")</f>
        <v>September</v>
      </c>
      <c r="D236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26">
        <v>40</v>
      </c>
      <c r="F23626" t="s">
        <v>13</v>
      </c>
      <c r="G23626" t="s">
        <v>29</v>
      </c>
      <c r="H23626" t="s">
        <v>28</v>
      </c>
      <c r="I23626" t="s">
        <v>3</v>
      </c>
      <c r="J23626" t="s">
        <v>11</v>
      </c>
      <c r="K23626">
        <v>2</v>
      </c>
      <c r="L23626" s="3">
        <v>30</v>
      </c>
      <c r="M23626" s="3">
        <v>31.5</v>
      </c>
      <c r="N23626" s="3">
        <v>60</v>
      </c>
      <c r="O23626" s="3">
        <v>63</v>
      </c>
      <c r="P23626" s="3">
        <f>SalesTable[[#This Row],[Revenue]]-SalesTable[[#This Row],[Cost]]</f>
        <v>3</v>
      </c>
    </row>
    <row r="23627" spans="1:16" x14ac:dyDescent="0.3">
      <c r="A23627" s="1">
        <v>42302</v>
      </c>
      <c r="B23627" s="2">
        <f>YEAR(SalesTable[[#This Row],[Date]])</f>
        <v>2015</v>
      </c>
      <c r="C23627" s="2" t="str">
        <f>TEXT(SalesTable[[#This Row],[Date]],"mmmm")</f>
        <v>October</v>
      </c>
      <c r="D236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27">
        <v>40</v>
      </c>
      <c r="F23627" t="s">
        <v>13</v>
      </c>
      <c r="G23627" t="s">
        <v>29</v>
      </c>
      <c r="H23627" t="s">
        <v>28</v>
      </c>
      <c r="I23627" t="s">
        <v>3</v>
      </c>
      <c r="J23627" t="s">
        <v>11</v>
      </c>
      <c r="K23627">
        <v>3</v>
      </c>
      <c r="L23627" s="3">
        <v>40</v>
      </c>
      <c r="M23627" s="3">
        <v>47</v>
      </c>
      <c r="N23627" s="3">
        <v>120</v>
      </c>
      <c r="O23627" s="3">
        <v>141</v>
      </c>
      <c r="P23627" s="3">
        <f>SalesTable[[#This Row],[Revenue]]-SalesTable[[#This Row],[Cost]]</f>
        <v>21</v>
      </c>
    </row>
    <row r="23628" spans="1:16" x14ac:dyDescent="0.3">
      <c r="A23628" s="1">
        <v>42327</v>
      </c>
      <c r="B23628" s="2">
        <f>YEAR(SalesTable[[#This Row],[Date]])</f>
        <v>2015</v>
      </c>
      <c r="C23628" s="2" t="str">
        <f>TEXT(SalesTable[[#This Row],[Date]],"mmmm")</f>
        <v>November</v>
      </c>
      <c r="D236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28">
        <v>40</v>
      </c>
      <c r="F23628" t="s">
        <v>13</v>
      </c>
      <c r="G23628" t="s">
        <v>29</v>
      </c>
      <c r="H23628" t="s">
        <v>28</v>
      </c>
      <c r="I23628" t="s">
        <v>3</v>
      </c>
      <c r="J23628" t="s">
        <v>11</v>
      </c>
      <c r="K23628">
        <v>2</v>
      </c>
      <c r="L23628" s="3">
        <v>15</v>
      </c>
      <c r="M23628" s="3">
        <v>17.5</v>
      </c>
      <c r="N23628" s="3">
        <v>30</v>
      </c>
      <c r="O23628" s="3">
        <v>35</v>
      </c>
      <c r="P23628" s="3">
        <f>SalesTable[[#This Row],[Revenue]]-SalesTable[[#This Row],[Cost]]</f>
        <v>5</v>
      </c>
    </row>
    <row r="23629" spans="1:16" x14ac:dyDescent="0.3">
      <c r="A23629" s="1">
        <v>42327</v>
      </c>
      <c r="B23629" s="2">
        <f>YEAR(SalesTable[[#This Row],[Date]])</f>
        <v>2015</v>
      </c>
      <c r="C23629" s="2" t="str">
        <f>TEXT(SalesTable[[#This Row],[Date]],"mmmm")</f>
        <v>November</v>
      </c>
      <c r="D236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29">
        <v>40</v>
      </c>
      <c r="F23629" t="s">
        <v>13</v>
      </c>
      <c r="G23629" t="s">
        <v>29</v>
      </c>
      <c r="H23629" t="s">
        <v>28</v>
      </c>
      <c r="I23629" t="s">
        <v>3</v>
      </c>
      <c r="J23629" t="s">
        <v>11</v>
      </c>
      <c r="K23629">
        <v>2</v>
      </c>
      <c r="L23629" s="3">
        <v>75</v>
      </c>
      <c r="M23629" s="3">
        <v>82.5</v>
      </c>
      <c r="N23629" s="3">
        <v>150</v>
      </c>
      <c r="O23629" s="3">
        <v>165</v>
      </c>
      <c r="P23629" s="3">
        <f>SalesTable[[#This Row],[Revenue]]-SalesTable[[#This Row],[Cost]]</f>
        <v>15</v>
      </c>
    </row>
    <row r="23630" spans="1:16" x14ac:dyDescent="0.3">
      <c r="A23630" s="1">
        <v>42349</v>
      </c>
      <c r="B23630" s="2">
        <f>YEAR(SalesTable[[#This Row],[Date]])</f>
        <v>2015</v>
      </c>
      <c r="C23630" s="2" t="str">
        <f>TEXT(SalesTable[[#This Row],[Date]],"mmmm")</f>
        <v>December</v>
      </c>
      <c r="D236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30">
        <v>40</v>
      </c>
      <c r="F23630" t="s">
        <v>13</v>
      </c>
      <c r="G23630" t="s">
        <v>29</v>
      </c>
      <c r="H23630" t="s">
        <v>28</v>
      </c>
      <c r="I23630" t="s">
        <v>3</v>
      </c>
      <c r="J23630" t="s">
        <v>11</v>
      </c>
      <c r="K23630">
        <v>3</v>
      </c>
      <c r="L23630" s="3">
        <v>15</v>
      </c>
      <c r="M23630" s="3">
        <v>16</v>
      </c>
      <c r="N23630" s="3">
        <v>45</v>
      </c>
      <c r="O23630" s="3">
        <v>48</v>
      </c>
      <c r="P23630" s="3">
        <f>SalesTable[[#This Row],[Revenue]]-SalesTable[[#This Row],[Cost]]</f>
        <v>3</v>
      </c>
    </row>
    <row r="23631" spans="1:16" x14ac:dyDescent="0.3">
      <c r="A23631" s="1">
        <v>42349</v>
      </c>
      <c r="B23631" s="2">
        <f>YEAR(SalesTable[[#This Row],[Date]])</f>
        <v>2015</v>
      </c>
      <c r="C23631" s="2" t="str">
        <f>TEXT(SalesTable[[#This Row],[Date]],"mmmm")</f>
        <v>December</v>
      </c>
      <c r="D236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31">
        <v>40</v>
      </c>
      <c r="F23631" t="s">
        <v>13</v>
      </c>
      <c r="G23631" t="s">
        <v>29</v>
      </c>
      <c r="H23631" t="s">
        <v>28</v>
      </c>
      <c r="I23631" t="s">
        <v>3</v>
      </c>
      <c r="J23631" t="s">
        <v>11</v>
      </c>
      <c r="K23631">
        <v>2</v>
      </c>
      <c r="L23631" s="3">
        <v>94.5</v>
      </c>
      <c r="M23631" s="3">
        <v>110.5</v>
      </c>
      <c r="N23631" s="3">
        <v>189</v>
      </c>
      <c r="O23631" s="3">
        <v>221</v>
      </c>
      <c r="P23631" s="3">
        <f>SalesTable[[#This Row],[Revenue]]-SalesTable[[#This Row],[Cost]]</f>
        <v>32</v>
      </c>
    </row>
    <row r="23632" spans="1:16" x14ac:dyDescent="0.3">
      <c r="A23632" s="1">
        <v>42249</v>
      </c>
      <c r="B23632" s="2">
        <f>YEAR(SalesTable[[#This Row],[Date]])</f>
        <v>2015</v>
      </c>
      <c r="C23632" s="2" t="str">
        <f>TEXT(SalesTable[[#This Row],[Date]],"mmmm")</f>
        <v>September</v>
      </c>
      <c r="D236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632">
        <v>41</v>
      </c>
      <c r="F23632" t="s">
        <v>13</v>
      </c>
      <c r="G23632" t="s">
        <v>31</v>
      </c>
      <c r="H23632" t="s">
        <v>35</v>
      </c>
      <c r="I23632" t="s">
        <v>8</v>
      </c>
      <c r="J23632" t="s">
        <v>12</v>
      </c>
      <c r="K23632">
        <v>3</v>
      </c>
      <c r="L23632" s="3">
        <v>54</v>
      </c>
      <c r="M23632" s="3">
        <v>72.666666666666671</v>
      </c>
      <c r="N23632" s="3">
        <v>162</v>
      </c>
      <c r="O23632" s="3">
        <v>218</v>
      </c>
      <c r="P23632" s="3">
        <f>SalesTable[[#This Row],[Revenue]]-SalesTable[[#This Row],[Cost]]</f>
        <v>56</v>
      </c>
    </row>
    <row r="23633" spans="1:16" x14ac:dyDescent="0.3">
      <c r="A23633" s="1">
        <v>42262</v>
      </c>
      <c r="B23633" s="2">
        <f>YEAR(SalesTable[[#This Row],[Date]])</f>
        <v>2015</v>
      </c>
      <c r="C23633" s="2" t="str">
        <f>TEXT(SalesTable[[#This Row],[Date]],"mmmm")</f>
        <v>September</v>
      </c>
      <c r="D236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633">
        <v>41</v>
      </c>
      <c r="F23633" t="s">
        <v>13</v>
      </c>
      <c r="G23633" t="s">
        <v>31</v>
      </c>
      <c r="H23633" t="s">
        <v>35</v>
      </c>
      <c r="I23633" t="s">
        <v>8</v>
      </c>
      <c r="J23633" t="s">
        <v>12</v>
      </c>
      <c r="K23633">
        <v>1</v>
      </c>
      <c r="L23633" s="3">
        <v>180</v>
      </c>
      <c r="M23633" s="3">
        <v>145</v>
      </c>
      <c r="N23633" s="3">
        <v>180</v>
      </c>
      <c r="O23633" s="3">
        <v>145</v>
      </c>
      <c r="P23633" s="3">
        <f>SalesTable[[#This Row],[Revenue]]-SalesTable[[#This Row],[Cost]]</f>
        <v>-35</v>
      </c>
    </row>
    <row r="23634" spans="1:16" x14ac:dyDescent="0.3">
      <c r="A23634" s="1">
        <v>42458</v>
      </c>
      <c r="B23634" s="2">
        <f>YEAR(SalesTable[[#This Row],[Date]])</f>
        <v>2016</v>
      </c>
      <c r="C23634" s="2" t="str">
        <f>TEXT(SalesTable[[#This Row],[Date]],"mmmm")</f>
        <v>March</v>
      </c>
      <c r="D236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3634">
        <v>41</v>
      </c>
      <c r="F23634" t="s">
        <v>0</v>
      </c>
      <c r="G23634" t="s">
        <v>27</v>
      </c>
      <c r="H23634" t="s">
        <v>36</v>
      </c>
      <c r="I23634" t="s">
        <v>8</v>
      </c>
      <c r="J23634" t="s">
        <v>12</v>
      </c>
      <c r="K23634">
        <v>2</v>
      </c>
      <c r="L23634" s="3">
        <v>36</v>
      </c>
      <c r="M23634" s="3">
        <v>58.5</v>
      </c>
      <c r="N23634" s="3">
        <v>72</v>
      </c>
      <c r="O23634" s="3">
        <v>117</v>
      </c>
      <c r="P23634" s="3">
        <f>SalesTable[[#This Row],[Revenue]]-SalesTable[[#This Row],[Cost]]</f>
        <v>45</v>
      </c>
    </row>
    <row r="23635" spans="1:16" x14ac:dyDescent="0.3">
      <c r="A23635" s="1">
        <v>42349</v>
      </c>
      <c r="B23635" s="2">
        <f>YEAR(SalesTable[[#This Row],[Date]])</f>
        <v>2015</v>
      </c>
      <c r="C23635" s="2" t="str">
        <f>TEXT(SalesTable[[#This Row],[Date]],"mmmm")</f>
        <v>December</v>
      </c>
      <c r="D236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35">
        <v>60</v>
      </c>
      <c r="F23635" t="s">
        <v>0</v>
      </c>
      <c r="G23635" t="s">
        <v>31</v>
      </c>
      <c r="H23635" t="s">
        <v>38</v>
      </c>
      <c r="I23635" t="s">
        <v>3</v>
      </c>
      <c r="J23635" t="s">
        <v>6</v>
      </c>
      <c r="K23635">
        <v>1</v>
      </c>
      <c r="L23635" s="3">
        <v>623</v>
      </c>
      <c r="M23635" s="3">
        <v>975</v>
      </c>
      <c r="N23635" s="3">
        <v>623</v>
      </c>
      <c r="O23635" s="3">
        <v>975</v>
      </c>
      <c r="P23635" s="3">
        <f>SalesTable[[#This Row],[Revenue]]-SalesTable[[#This Row],[Cost]]</f>
        <v>352</v>
      </c>
    </row>
    <row r="23636" spans="1:16" x14ac:dyDescent="0.3">
      <c r="A23636" s="1">
        <v>42349</v>
      </c>
      <c r="B23636" s="2">
        <f>YEAR(SalesTable[[#This Row],[Date]])</f>
        <v>2015</v>
      </c>
      <c r="C23636" s="2" t="str">
        <f>TEXT(SalesTable[[#This Row],[Date]],"mmmm")</f>
        <v>December</v>
      </c>
      <c r="D236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36">
        <v>60</v>
      </c>
      <c r="F23636" t="s">
        <v>0</v>
      </c>
      <c r="G23636" t="s">
        <v>31</v>
      </c>
      <c r="H23636" t="s">
        <v>38</v>
      </c>
      <c r="I23636" t="s">
        <v>3</v>
      </c>
      <c r="J23636" t="s">
        <v>6</v>
      </c>
      <c r="K23636">
        <v>3</v>
      </c>
      <c r="L23636" s="3">
        <v>16.670000000000002</v>
      </c>
      <c r="M23636" s="3">
        <v>18</v>
      </c>
      <c r="N23636" s="3">
        <v>50</v>
      </c>
      <c r="O23636" s="3">
        <v>54</v>
      </c>
      <c r="P23636" s="3">
        <f>SalesTable[[#This Row],[Revenue]]-SalesTable[[#This Row],[Cost]]</f>
        <v>4</v>
      </c>
    </row>
    <row r="23637" spans="1:16" x14ac:dyDescent="0.3">
      <c r="A23637" s="1">
        <v>42478</v>
      </c>
      <c r="B23637" s="2">
        <f>YEAR(SalesTable[[#This Row],[Date]])</f>
        <v>2016</v>
      </c>
      <c r="C23637" s="2" t="str">
        <f>TEXT(SalesTable[[#This Row],[Date]],"mmmm")</f>
        <v>April</v>
      </c>
      <c r="D23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37">
        <v>60</v>
      </c>
      <c r="F23637" t="s">
        <v>0</v>
      </c>
      <c r="G23637" t="s">
        <v>29</v>
      </c>
      <c r="H23637" t="s">
        <v>28</v>
      </c>
      <c r="I23637" t="s">
        <v>3</v>
      </c>
      <c r="J23637" t="s">
        <v>7</v>
      </c>
      <c r="K23637">
        <v>3</v>
      </c>
      <c r="L23637" s="3">
        <v>245</v>
      </c>
      <c r="M23637" s="3">
        <v>323</v>
      </c>
      <c r="N23637" s="3">
        <v>735</v>
      </c>
      <c r="O23637" s="3">
        <v>969</v>
      </c>
      <c r="P23637" s="3">
        <f>SalesTable[[#This Row],[Revenue]]-SalesTable[[#This Row],[Cost]]</f>
        <v>234</v>
      </c>
    </row>
    <row r="23638" spans="1:16" x14ac:dyDescent="0.3">
      <c r="A23638" s="1">
        <v>42267</v>
      </c>
      <c r="B23638" s="2">
        <f>YEAR(SalesTable[[#This Row],[Date]])</f>
        <v>2015</v>
      </c>
      <c r="C23638" s="2" t="str">
        <f>TEXT(SalesTable[[#This Row],[Date]],"mmmm")</f>
        <v>September</v>
      </c>
      <c r="D23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38">
        <v>60</v>
      </c>
      <c r="F23638" t="s">
        <v>0</v>
      </c>
      <c r="G23638" t="s">
        <v>29</v>
      </c>
      <c r="H23638" t="s">
        <v>28</v>
      </c>
      <c r="I23638" t="s">
        <v>3</v>
      </c>
      <c r="J23638" t="s">
        <v>7</v>
      </c>
      <c r="K23638">
        <v>1</v>
      </c>
      <c r="L23638" s="3">
        <v>840</v>
      </c>
      <c r="M23638" s="3">
        <v>935</v>
      </c>
      <c r="N23638" s="3">
        <v>840</v>
      </c>
      <c r="O23638" s="3">
        <v>935</v>
      </c>
      <c r="P23638" s="3">
        <f>SalesTable[[#This Row],[Revenue]]-SalesTable[[#This Row],[Cost]]</f>
        <v>95</v>
      </c>
    </row>
    <row r="23639" spans="1:16" x14ac:dyDescent="0.3">
      <c r="A23639" s="1">
        <v>42267</v>
      </c>
      <c r="B23639" s="2">
        <f>YEAR(SalesTable[[#This Row],[Date]])</f>
        <v>2015</v>
      </c>
      <c r="C23639" s="2" t="str">
        <f>TEXT(SalesTable[[#This Row],[Date]],"mmmm")</f>
        <v>September</v>
      </c>
      <c r="D23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39">
        <v>60</v>
      </c>
      <c r="F23639" t="s">
        <v>0</v>
      </c>
      <c r="G23639" t="s">
        <v>29</v>
      </c>
      <c r="H23639" t="s">
        <v>28</v>
      </c>
      <c r="I23639" t="s">
        <v>8</v>
      </c>
      <c r="J23639" t="s">
        <v>12</v>
      </c>
      <c r="K23639">
        <v>2</v>
      </c>
      <c r="L23639" s="3">
        <v>22.5</v>
      </c>
      <c r="M23639" s="3">
        <v>27</v>
      </c>
      <c r="N23639" s="3">
        <v>45</v>
      </c>
      <c r="O23639" s="3">
        <v>54</v>
      </c>
      <c r="P23639" s="3">
        <f>SalesTable[[#This Row],[Revenue]]-SalesTable[[#This Row],[Cost]]</f>
        <v>9</v>
      </c>
    </row>
    <row r="23640" spans="1:16" x14ac:dyDescent="0.3">
      <c r="A23640" s="1">
        <v>42274</v>
      </c>
      <c r="B23640" s="2">
        <f>YEAR(SalesTable[[#This Row],[Date]])</f>
        <v>2015</v>
      </c>
      <c r="C23640" s="2" t="str">
        <f>TEXT(SalesTable[[#This Row],[Date]],"mmmm")</f>
        <v>September</v>
      </c>
      <c r="D236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40">
        <v>36</v>
      </c>
      <c r="F23640" t="s">
        <v>13</v>
      </c>
      <c r="G23640" t="s">
        <v>31</v>
      </c>
      <c r="H23640" t="s">
        <v>30</v>
      </c>
      <c r="I23640" t="s">
        <v>3</v>
      </c>
      <c r="J23640" t="s">
        <v>6</v>
      </c>
      <c r="K23640">
        <v>1</v>
      </c>
      <c r="L23640" s="3">
        <v>420</v>
      </c>
      <c r="M23640" s="3">
        <v>532</v>
      </c>
      <c r="N23640" s="3">
        <v>420</v>
      </c>
      <c r="O23640" s="3">
        <v>532</v>
      </c>
      <c r="P23640" s="3">
        <f>SalesTable[[#This Row],[Revenue]]-SalesTable[[#This Row],[Cost]]</f>
        <v>112</v>
      </c>
    </row>
    <row r="23641" spans="1:16" x14ac:dyDescent="0.3">
      <c r="A23641" s="1">
        <v>42366</v>
      </c>
      <c r="B23641" s="2">
        <f>YEAR(SalesTable[[#This Row],[Date]])</f>
        <v>2015</v>
      </c>
      <c r="C23641" s="2" t="str">
        <f>TEXT(SalesTable[[#This Row],[Date]],"mmmm")</f>
        <v>December</v>
      </c>
      <c r="D236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41">
        <v>36</v>
      </c>
      <c r="F23641" t="s">
        <v>13</v>
      </c>
      <c r="G23641" t="s">
        <v>31</v>
      </c>
      <c r="H23641" t="s">
        <v>30</v>
      </c>
      <c r="I23641" t="s">
        <v>3</v>
      </c>
      <c r="J23641" t="s">
        <v>6</v>
      </c>
      <c r="K23641">
        <v>3</v>
      </c>
      <c r="L23641" s="3">
        <v>77.33</v>
      </c>
      <c r="M23641" s="3">
        <v>62.666666666666664</v>
      </c>
      <c r="N23641" s="3">
        <v>232</v>
      </c>
      <c r="O23641" s="3">
        <v>188</v>
      </c>
      <c r="P23641" s="3">
        <f>SalesTable[[#This Row],[Revenue]]-SalesTable[[#This Row],[Cost]]</f>
        <v>-44</v>
      </c>
    </row>
    <row r="23642" spans="1:16" x14ac:dyDescent="0.3">
      <c r="A23642" s="1">
        <v>42366</v>
      </c>
      <c r="B23642" s="2">
        <f>YEAR(SalesTable[[#This Row],[Date]])</f>
        <v>2015</v>
      </c>
      <c r="C23642" s="2" t="str">
        <f>TEXT(SalesTable[[#This Row],[Date]],"mmmm")</f>
        <v>December</v>
      </c>
      <c r="D236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42">
        <v>36</v>
      </c>
      <c r="F23642" t="s">
        <v>13</v>
      </c>
      <c r="G23642" t="s">
        <v>31</v>
      </c>
      <c r="H23642" t="s">
        <v>30</v>
      </c>
      <c r="I23642" t="s">
        <v>3</v>
      </c>
      <c r="J23642" t="s">
        <v>6</v>
      </c>
      <c r="K23642">
        <v>1</v>
      </c>
      <c r="L23642" s="3">
        <v>40</v>
      </c>
      <c r="M23642" s="3">
        <v>52</v>
      </c>
      <c r="N23642" s="3">
        <v>40</v>
      </c>
      <c r="O23642" s="3">
        <v>52</v>
      </c>
      <c r="P23642" s="3">
        <f>SalesTable[[#This Row],[Revenue]]-SalesTable[[#This Row],[Cost]]</f>
        <v>12</v>
      </c>
    </row>
    <row r="23643" spans="1:16" x14ac:dyDescent="0.3">
      <c r="A23643" s="1">
        <v>42337</v>
      </c>
      <c r="B23643" s="2">
        <f>YEAR(SalesTable[[#This Row],[Date]])</f>
        <v>2015</v>
      </c>
      <c r="C23643" s="2" t="str">
        <f>TEXT(SalesTable[[#This Row],[Date]],"mmmm")</f>
        <v>November</v>
      </c>
      <c r="D236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43">
        <v>36</v>
      </c>
      <c r="F23643" t="s">
        <v>0</v>
      </c>
      <c r="G23643" t="s">
        <v>27</v>
      </c>
      <c r="H23643" t="s">
        <v>33</v>
      </c>
      <c r="I23643" t="s">
        <v>1</v>
      </c>
      <c r="J23643" t="s">
        <v>10</v>
      </c>
      <c r="K23643">
        <v>3</v>
      </c>
      <c r="L23643" s="3">
        <v>180</v>
      </c>
      <c r="M23643" s="3">
        <v>209</v>
      </c>
      <c r="N23643" s="3">
        <v>540</v>
      </c>
      <c r="O23643" s="3">
        <v>627</v>
      </c>
      <c r="P23643" s="3">
        <f>SalesTable[[#This Row],[Revenue]]-SalesTable[[#This Row],[Cost]]</f>
        <v>87</v>
      </c>
    </row>
    <row r="23644" spans="1:16" x14ac:dyDescent="0.3">
      <c r="A23644" s="1">
        <v>42337</v>
      </c>
      <c r="B23644" s="2">
        <f>YEAR(SalesTable[[#This Row],[Date]])</f>
        <v>2015</v>
      </c>
      <c r="C23644" s="2" t="str">
        <f>TEXT(SalesTable[[#This Row],[Date]],"mmmm")</f>
        <v>November</v>
      </c>
      <c r="D236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44">
        <v>36</v>
      </c>
      <c r="F23644" t="s">
        <v>0</v>
      </c>
      <c r="G23644" t="s">
        <v>27</v>
      </c>
      <c r="H23644" t="s">
        <v>33</v>
      </c>
      <c r="I23644" t="s">
        <v>3</v>
      </c>
      <c r="J23644" t="s">
        <v>11</v>
      </c>
      <c r="K23644">
        <v>3</v>
      </c>
      <c r="L23644" s="3">
        <v>48</v>
      </c>
      <c r="M23644" s="3">
        <v>60.333333333333336</v>
      </c>
      <c r="N23644" s="3">
        <v>144</v>
      </c>
      <c r="O23644" s="3">
        <v>181</v>
      </c>
      <c r="P23644" s="3">
        <f>SalesTable[[#This Row],[Revenue]]-SalesTable[[#This Row],[Cost]]</f>
        <v>37</v>
      </c>
    </row>
    <row r="23645" spans="1:16" x14ac:dyDescent="0.3">
      <c r="A23645" s="1">
        <v>42337</v>
      </c>
      <c r="B23645" s="2">
        <f>YEAR(SalesTable[[#This Row],[Date]])</f>
        <v>2015</v>
      </c>
      <c r="C23645" s="2" t="str">
        <f>TEXT(SalesTable[[#This Row],[Date]],"mmmm")</f>
        <v>November</v>
      </c>
      <c r="D236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45">
        <v>36</v>
      </c>
      <c r="F23645" t="s">
        <v>0</v>
      </c>
      <c r="G23645" t="s">
        <v>27</v>
      </c>
      <c r="H23645" t="s">
        <v>33</v>
      </c>
      <c r="I23645" t="s">
        <v>3</v>
      </c>
      <c r="J23645" t="s">
        <v>11</v>
      </c>
      <c r="K23645">
        <v>1</v>
      </c>
      <c r="L23645" s="3">
        <v>100</v>
      </c>
      <c r="M23645" s="3">
        <v>137</v>
      </c>
      <c r="N23645" s="3">
        <v>100</v>
      </c>
      <c r="O23645" s="3">
        <v>137</v>
      </c>
      <c r="P23645" s="3">
        <f>SalesTable[[#This Row],[Revenue]]-SalesTable[[#This Row],[Cost]]</f>
        <v>37</v>
      </c>
    </row>
    <row r="23646" spans="1:16" x14ac:dyDescent="0.3">
      <c r="A23646" s="1">
        <v>42310</v>
      </c>
      <c r="B23646" s="2">
        <f>YEAR(SalesTable[[#This Row],[Date]])</f>
        <v>2015</v>
      </c>
      <c r="C23646" s="2" t="str">
        <f>TEXT(SalesTable[[#This Row],[Date]],"mmmm")</f>
        <v>November</v>
      </c>
      <c r="D236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46">
        <v>37</v>
      </c>
      <c r="F23646" t="s">
        <v>13</v>
      </c>
      <c r="G23646" t="s">
        <v>27</v>
      </c>
      <c r="H23646" t="s">
        <v>33</v>
      </c>
      <c r="I23646" t="s">
        <v>3</v>
      </c>
      <c r="J23646" t="s">
        <v>11</v>
      </c>
      <c r="K23646">
        <v>1</v>
      </c>
      <c r="L23646" s="3">
        <v>153</v>
      </c>
      <c r="M23646" s="3">
        <v>209</v>
      </c>
      <c r="N23646" s="3">
        <v>153</v>
      </c>
      <c r="O23646" s="3">
        <v>209</v>
      </c>
      <c r="P23646" s="3">
        <f>SalesTable[[#This Row],[Revenue]]-SalesTable[[#This Row],[Cost]]</f>
        <v>56</v>
      </c>
    </row>
    <row r="23647" spans="1:16" x14ac:dyDescent="0.3">
      <c r="A23647" s="1">
        <v>42379</v>
      </c>
      <c r="B23647" s="2">
        <f>YEAR(SalesTable[[#This Row],[Date]])</f>
        <v>2016</v>
      </c>
      <c r="C23647" s="2" t="str">
        <f>TEXT(SalesTable[[#This Row],[Date]],"mmmm")</f>
        <v>January</v>
      </c>
      <c r="D23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47">
        <v>37</v>
      </c>
      <c r="F23647" t="s">
        <v>13</v>
      </c>
      <c r="G23647" t="s">
        <v>29</v>
      </c>
      <c r="H23647" t="s">
        <v>28</v>
      </c>
      <c r="I23647" t="s">
        <v>3</v>
      </c>
      <c r="J23647" t="s">
        <v>11</v>
      </c>
      <c r="K23647">
        <v>1</v>
      </c>
      <c r="L23647" s="3">
        <v>145</v>
      </c>
      <c r="M23647" s="3">
        <v>184</v>
      </c>
      <c r="N23647" s="3">
        <v>145</v>
      </c>
      <c r="O23647" s="3">
        <v>184</v>
      </c>
      <c r="P23647" s="3">
        <f>SalesTable[[#This Row],[Revenue]]-SalesTable[[#This Row],[Cost]]</f>
        <v>39</v>
      </c>
    </row>
    <row r="23648" spans="1:16" x14ac:dyDescent="0.3">
      <c r="A23648" s="1">
        <v>42379</v>
      </c>
      <c r="B23648" s="2">
        <f>YEAR(SalesTable[[#This Row],[Date]])</f>
        <v>2016</v>
      </c>
      <c r="C23648" s="2" t="str">
        <f>TEXT(SalesTable[[#This Row],[Date]],"mmmm")</f>
        <v>January</v>
      </c>
      <c r="D236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48">
        <v>37</v>
      </c>
      <c r="F23648" t="s">
        <v>13</v>
      </c>
      <c r="G23648" t="s">
        <v>29</v>
      </c>
      <c r="H23648" t="s">
        <v>28</v>
      </c>
      <c r="I23648" t="s">
        <v>8</v>
      </c>
      <c r="J23648" t="s">
        <v>12</v>
      </c>
      <c r="K23648">
        <v>2</v>
      </c>
      <c r="L23648" s="3">
        <v>108</v>
      </c>
      <c r="M23648" s="3">
        <v>112</v>
      </c>
      <c r="N23648" s="3">
        <v>216</v>
      </c>
      <c r="O23648" s="3">
        <v>224</v>
      </c>
      <c r="P23648" s="3">
        <f>SalesTable[[#This Row],[Revenue]]-SalesTable[[#This Row],[Cost]]</f>
        <v>8</v>
      </c>
    </row>
    <row r="23649" spans="1:16" x14ac:dyDescent="0.3">
      <c r="A23649" s="1">
        <v>42387</v>
      </c>
      <c r="B23649" s="2">
        <f>YEAR(SalesTable[[#This Row],[Date]])</f>
        <v>2016</v>
      </c>
      <c r="C23649" s="2" t="str">
        <f>TEXT(SalesTable[[#This Row],[Date]],"mmmm")</f>
        <v>January</v>
      </c>
      <c r="D236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49">
        <v>37</v>
      </c>
      <c r="F23649" t="s">
        <v>13</v>
      </c>
      <c r="G23649" t="s">
        <v>29</v>
      </c>
      <c r="H23649" t="s">
        <v>28</v>
      </c>
      <c r="I23649" t="s">
        <v>3</v>
      </c>
      <c r="J23649" t="s">
        <v>11</v>
      </c>
      <c r="K23649">
        <v>2</v>
      </c>
      <c r="L23649" s="3">
        <v>90</v>
      </c>
      <c r="M23649" s="3">
        <v>117.5</v>
      </c>
      <c r="N23649" s="3">
        <v>180</v>
      </c>
      <c r="O23649" s="3">
        <v>235</v>
      </c>
      <c r="P23649" s="3">
        <f>SalesTable[[#This Row],[Revenue]]-SalesTable[[#This Row],[Cost]]</f>
        <v>55</v>
      </c>
    </row>
    <row r="23650" spans="1:16" x14ac:dyDescent="0.3">
      <c r="A23650" s="1">
        <v>42387</v>
      </c>
      <c r="B23650" s="2">
        <f>YEAR(SalesTable[[#This Row],[Date]])</f>
        <v>2016</v>
      </c>
      <c r="C23650" s="2" t="str">
        <f>TEXT(SalesTable[[#This Row],[Date]],"mmmm")</f>
        <v>January</v>
      </c>
      <c r="D236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50">
        <v>37</v>
      </c>
      <c r="F23650" t="s">
        <v>13</v>
      </c>
      <c r="G23650" t="s">
        <v>29</v>
      </c>
      <c r="H23650" t="s">
        <v>28</v>
      </c>
      <c r="I23650" t="s">
        <v>3</v>
      </c>
      <c r="J23650" t="s">
        <v>11</v>
      </c>
      <c r="K23650">
        <v>1</v>
      </c>
      <c r="L23650" s="3">
        <v>60</v>
      </c>
      <c r="M23650" s="3">
        <v>86</v>
      </c>
      <c r="N23650" s="3">
        <v>60</v>
      </c>
      <c r="O23650" s="3">
        <v>86</v>
      </c>
      <c r="P23650" s="3">
        <f>SalesTable[[#This Row],[Revenue]]-SalesTable[[#This Row],[Cost]]</f>
        <v>26</v>
      </c>
    </row>
    <row r="23651" spans="1:16" x14ac:dyDescent="0.3">
      <c r="A23651" s="1">
        <v>42387</v>
      </c>
      <c r="B23651" s="2">
        <f>YEAR(SalesTable[[#This Row],[Date]])</f>
        <v>2016</v>
      </c>
      <c r="C23651" s="2" t="str">
        <f>TEXT(SalesTable[[#This Row],[Date]],"mmmm")</f>
        <v>January</v>
      </c>
      <c r="D236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51">
        <v>37</v>
      </c>
      <c r="F23651" t="s">
        <v>13</v>
      </c>
      <c r="G23651" t="s">
        <v>29</v>
      </c>
      <c r="H23651" t="s">
        <v>28</v>
      </c>
      <c r="I23651" t="s">
        <v>8</v>
      </c>
      <c r="J23651" t="s">
        <v>12</v>
      </c>
      <c r="K23651">
        <v>1</v>
      </c>
      <c r="L23651" s="3">
        <v>270</v>
      </c>
      <c r="M23651" s="3">
        <v>309</v>
      </c>
      <c r="N23651" s="3">
        <v>270</v>
      </c>
      <c r="O23651" s="3">
        <v>309</v>
      </c>
      <c r="P23651" s="3">
        <f>SalesTable[[#This Row],[Revenue]]-SalesTable[[#This Row],[Cost]]</f>
        <v>39</v>
      </c>
    </row>
    <row r="23652" spans="1:16" x14ac:dyDescent="0.3">
      <c r="A23652" s="1">
        <v>42427</v>
      </c>
      <c r="B23652" s="2">
        <f>YEAR(SalesTable[[#This Row],[Date]])</f>
        <v>2016</v>
      </c>
      <c r="C23652" s="2" t="str">
        <f>TEXT(SalesTable[[#This Row],[Date]],"mmmm")</f>
        <v>February</v>
      </c>
      <c r="D23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52">
        <v>37</v>
      </c>
      <c r="F23652" t="s">
        <v>13</v>
      </c>
      <c r="G23652" t="s">
        <v>29</v>
      </c>
      <c r="H23652" t="s">
        <v>28</v>
      </c>
      <c r="I23652" t="s">
        <v>8</v>
      </c>
      <c r="J23652" t="s">
        <v>12</v>
      </c>
      <c r="K23652">
        <v>2</v>
      </c>
      <c r="L23652" s="3">
        <v>76.5</v>
      </c>
      <c r="M23652" s="3">
        <v>102.5</v>
      </c>
      <c r="N23652" s="3">
        <v>153</v>
      </c>
      <c r="O23652" s="3">
        <v>205</v>
      </c>
      <c r="P23652" s="3">
        <f>SalesTable[[#This Row],[Revenue]]-SalesTable[[#This Row],[Cost]]</f>
        <v>52</v>
      </c>
    </row>
    <row r="23653" spans="1:16" x14ac:dyDescent="0.3">
      <c r="A23653" s="1">
        <v>42428</v>
      </c>
      <c r="B23653" s="2">
        <f>YEAR(SalesTable[[#This Row],[Date]])</f>
        <v>2016</v>
      </c>
      <c r="C23653" s="2" t="str">
        <f>TEXT(SalesTable[[#This Row],[Date]],"mmmm")</f>
        <v>February</v>
      </c>
      <c r="D236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53">
        <v>37</v>
      </c>
      <c r="F23653" t="s">
        <v>13</v>
      </c>
      <c r="G23653" t="s">
        <v>29</v>
      </c>
      <c r="H23653" t="s">
        <v>28</v>
      </c>
      <c r="I23653" t="s">
        <v>3</v>
      </c>
      <c r="J23653" t="s">
        <v>11</v>
      </c>
      <c r="K23653">
        <v>2</v>
      </c>
      <c r="L23653" s="3">
        <v>32.5</v>
      </c>
      <c r="M23653" s="3">
        <v>44</v>
      </c>
      <c r="N23653" s="3">
        <v>65</v>
      </c>
      <c r="O23653" s="3">
        <v>88</v>
      </c>
      <c r="P23653" s="3">
        <f>SalesTable[[#This Row],[Revenue]]-SalesTable[[#This Row],[Cost]]</f>
        <v>23</v>
      </c>
    </row>
    <row r="23654" spans="1:16" x14ac:dyDescent="0.3">
      <c r="A23654" s="1">
        <v>42440</v>
      </c>
      <c r="B23654" s="2">
        <f>YEAR(SalesTable[[#This Row],[Date]])</f>
        <v>2016</v>
      </c>
      <c r="C23654" s="2" t="str">
        <f>TEXT(SalesTable[[#This Row],[Date]],"mmmm")</f>
        <v>March</v>
      </c>
      <c r="D236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54">
        <v>37</v>
      </c>
      <c r="F23654" t="s">
        <v>13</v>
      </c>
      <c r="G23654" t="s">
        <v>29</v>
      </c>
      <c r="H23654" t="s">
        <v>28</v>
      </c>
      <c r="I23654" t="s">
        <v>8</v>
      </c>
      <c r="J23654" t="s">
        <v>12</v>
      </c>
      <c r="K23654">
        <v>3</v>
      </c>
      <c r="L23654" s="3">
        <v>63</v>
      </c>
      <c r="M23654" s="3">
        <v>80.333333333333329</v>
      </c>
      <c r="N23654" s="3">
        <v>189</v>
      </c>
      <c r="O23654" s="3">
        <v>241</v>
      </c>
      <c r="P23654" s="3">
        <f>SalesTable[[#This Row],[Revenue]]-SalesTable[[#This Row],[Cost]]</f>
        <v>52</v>
      </c>
    </row>
    <row r="23655" spans="1:16" x14ac:dyDescent="0.3">
      <c r="A23655" s="1">
        <v>42454</v>
      </c>
      <c r="B23655" s="2">
        <f>YEAR(SalesTable[[#This Row],[Date]])</f>
        <v>2016</v>
      </c>
      <c r="C23655" s="2" t="str">
        <f>TEXT(SalesTable[[#This Row],[Date]],"mmmm")</f>
        <v>March</v>
      </c>
      <c r="D236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55">
        <v>37</v>
      </c>
      <c r="F23655" t="s">
        <v>13</v>
      </c>
      <c r="G23655" t="s">
        <v>29</v>
      </c>
      <c r="H23655" t="s">
        <v>28</v>
      </c>
      <c r="I23655" t="s">
        <v>3</v>
      </c>
      <c r="J23655" t="s">
        <v>11</v>
      </c>
      <c r="K23655">
        <v>1</v>
      </c>
      <c r="L23655" s="3">
        <v>81</v>
      </c>
      <c r="M23655" s="3">
        <v>95</v>
      </c>
      <c r="N23655" s="3">
        <v>81</v>
      </c>
      <c r="O23655" s="3">
        <v>95</v>
      </c>
      <c r="P23655" s="3">
        <f>SalesTable[[#This Row],[Revenue]]-SalesTable[[#This Row],[Cost]]</f>
        <v>14</v>
      </c>
    </row>
    <row r="23656" spans="1:16" x14ac:dyDescent="0.3">
      <c r="A23656" s="1">
        <v>42454</v>
      </c>
      <c r="B23656" s="2">
        <f>YEAR(SalesTable[[#This Row],[Date]])</f>
        <v>2016</v>
      </c>
      <c r="C23656" s="2" t="str">
        <f>TEXT(SalesTable[[#This Row],[Date]],"mmmm")</f>
        <v>March</v>
      </c>
      <c r="D236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56">
        <v>37</v>
      </c>
      <c r="F23656" t="s">
        <v>13</v>
      </c>
      <c r="G23656" t="s">
        <v>29</v>
      </c>
      <c r="H23656" t="s">
        <v>28</v>
      </c>
      <c r="I23656" t="s">
        <v>3</v>
      </c>
      <c r="J23656" t="s">
        <v>11</v>
      </c>
      <c r="K23656">
        <v>2</v>
      </c>
      <c r="L23656" s="3">
        <v>75</v>
      </c>
      <c r="M23656" s="3">
        <v>96</v>
      </c>
      <c r="N23656" s="3">
        <v>150</v>
      </c>
      <c r="O23656" s="3">
        <v>192</v>
      </c>
      <c r="P23656" s="3">
        <f>SalesTable[[#This Row],[Revenue]]-SalesTable[[#This Row],[Cost]]</f>
        <v>42</v>
      </c>
    </row>
    <row r="23657" spans="1:16" x14ac:dyDescent="0.3">
      <c r="A23657" s="1">
        <v>42465</v>
      </c>
      <c r="B23657" s="2">
        <f>YEAR(SalesTable[[#This Row],[Date]])</f>
        <v>2016</v>
      </c>
      <c r="C23657" s="2" t="str">
        <f>TEXT(SalesTable[[#This Row],[Date]],"mmmm")</f>
        <v>April</v>
      </c>
      <c r="D236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57">
        <v>37</v>
      </c>
      <c r="F23657" t="s">
        <v>13</v>
      </c>
      <c r="G23657" t="s">
        <v>29</v>
      </c>
      <c r="H23657" t="s">
        <v>28</v>
      </c>
      <c r="I23657" t="s">
        <v>8</v>
      </c>
      <c r="J23657" t="s">
        <v>12</v>
      </c>
      <c r="K23657">
        <v>2</v>
      </c>
      <c r="L23657" s="3">
        <v>4.5</v>
      </c>
      <c r="M23657" s="3">
        <v>5</v>
      </c>
      <c r="N23657" s="3">
        <v>9</v>
      </c>
      <c r="O23657" s="3">
        <v>10</v>
      </c>
      <c r="P23657" s="3">
        <f>SalesTable[[#This Row],[Revenue]]-SalesTable[[#This Row],[Cost]]</f>
        <v>1</v>
      </c>
    </row>
    <row r="23658" spans="1:16" x14ac:dyDescent="0.3">
      <c r="A23658" s="1">
        <v>42497</v>
      </c>
      <c r="B23658" s="2">
        <f>YEAR(SalesTable[[#This Row],[Date]])</f>
        <v>2016</v>
      </c>
      <c r="C23658" s="2" t="str">
        <f>TEXT(SalesTable[[#This Row],[Date]],"mmmm")</f>
        <v>May</v>
      </c>
      <c r="D236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58">
        <v>37</v>
      </c>
      <c r="F23658" t="s">
        <v>13</v>
      </c>
      <c r="G23658" t="s">
        <v>29</v>
      </c>
      <c r="H23658" t="s">
        <v>28</v>
      </c>
      <c r="I23658" t="s">
        <v>3</v>
      </c>
      <c r="J23658" t="s">
        <v>11</v>
      </c>
      <c r="K23658">
        <v>3</v>
      </c>
      <c r="L23658" s="3">
        <v>72</v>
      </c>
      <c r="M23658" s="3">
        <v>92.666666666666671</v>
      </c>
      <c r="N23658" s="3">
        <v>216</v>
      </c>
      <c r="O23658" s="3">
        <v>278</v>
      </c>
      <c r="P23658" s="3">
        <f>SalesTable[[#This Row],[Revenue]]-SalesTable[[#This Row],[Cost]]</f>
        <v>62</v>
      </c>
    </row>
    <row r="23659" spans="1:16" x14ac:dyDescent="0.3">
      <c r="A23659" s="1">
        <v>42534</v>
      </c>
      <c r="B23659" s="2">
        <f>YEAR(SalesTable[[#This Row],[Date]])</f>
        <v>2016</v>
      </c>
      <c r="C23659" s="2" t="str">
        <f>TEXT(SalesTable[[#This Row],[Date]],"mmmm")</f>
        <v>June</v>
      </c>
      <c r="D236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59">
        <v>37</v>
      </c>
      <c r="F23659" t="s">
        <v>13</v>
      </c>
      <c r="G23659" t="s">
        <v>29</v>
      </c>
      <c r="H23659" t="s">
        <v>28</v>
      </c>
      <c r="I23659" t="s">
        <v>3</v>
      </c>
      <c r="J23659" t="s">
        <v>11</v>
      </c>
      <c r="K23659">
        <v>2</v>
      </c>
      <c r="L23659" s="3">
        <v>72</v>
      </c>
      <c r="M23659" s="3">
        <v>90.5</v>
      </c>
      <c r="N23659" s="3">
        <v>144</v>
      </c>
      <c r="O23659" s="3">
        <v>181</v>
      </c>
      <c r="P23659" s="3">
        <f>SalesTable[[#This Row],[Revenue]]-SalesTable[[#This Row],[Cost]]</f>
        <v>37</v>
      </c>
    </row>
    <row r="23660" spans="1:16" x14ac:dyDescent="0.3">
      <c r="A23660" s="1">
        <v>42534</v>
      </c>
      <c r="B23660" s="2">
        <f>YEAR(SalesTable[[#This Row],[Date]])</f>
        <v>2016</v>
      </c>
      <c r="C23660" s="2" t="str">
        <f>TEXT(SalesTable[[#This Row],[Date]],"mmmm")</f>
        <v>June</v>
      </c>
      <c r="D236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60">
        <v>37</v>
      </c>
      <c r="F23660" t="s">
        <v>13</v>
      </c>
      <c r="G23660" t="s">
        <v>29</v>
      </c>
      <c r="H23660" t="s">
        <v>28</v>
      </c>
      <c r="I23660" t="s">
        <v>3</v>
      </c>
      <c r="J23660" t="s">
        <v>11</v>
      </c>
      <c r="K23660">
        <v>3</v>
      </c>
      <c r="L23660" s="3">
        <v>38.33</v>
      </c>
      <c r="M23660" s="3">
        <v>50</v>
      </c>
      <c r="N23660" s="3">
        <v>115</v>
      </c>
      <c r="O23660" s="3">
        <v>150</v>
      </c>
      <c r="P23660" s="3">
        <f>SalesTable[[#This Row],[Revenue]]-SalesTable[[#This Row],[Cost]]</f>
        <v>35</v>
      </c>
    </row>
    <row r="23661" spans="1:16" x14ac:dyDescent="0.3">
      <c r="A23661" s="1">
        <v>42571</v>
      </c>
      <c r="B23661" s="2">
        <f>YEAR(SalesTable[[#This Row],[Date]])</f>
        <v>2016</v>
      </c>
      <c r="C23661" s="2" t="str">
        <f>TEXT(SalesTable[[#This Row],[Date]],"mmmm")</f>
        <v>July</v>
      </c>
      <c r="D236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61">
        <v>37</v>
      </c>
      <c r="F23661" t="s">
        <v>13</v>
      </c>
      <c r="G23661" t="s">
        <v>29</v>
      </c>
      <c r="H23661" t="s">
        <v>28</v>
      </c>
      <c r="I23661" t="s">
        <v>3</v>
      </c>
      <c r="J23661" t="s">
        <v>11</v>
      </c>
      <c r="K23661">
        <v>2</v>
      </c>
      <c r="L23661" s="3">
        <v>45</v>
      </c>
      <c r="M23661" s="3">
        <v>55.5</v>
      </c>
      <c r="N23661" s="3">
        <v>90</v>
      </c>
      <c r="O23661" s="3">
        <v>111</v>
      </c>
      <c r="P23661" s="3">
        <f>SalesTable[[#This Row],[Revenue]]-SalesTable[[#This Row],[Cost]]</f>
        <v>21</v>
      </c>
    </row>
    <row r="23662" spans="1:16" x14ac:dyDescent="0.3">
      <c r="A23662" s="1">
        <v>42255</v>
      </c>
      <c r="B23662" s="2">
        <f>YEAR(SalesTable[[#This Row],[Date]])</f>
        <v>2015</v>
      </c>
      <c r="C23662" s="2" t="str">
        <f>TEXT(SalesTable[[#This Row],[Date]],"mmmm")</f>
        <v>September</v>
      </c>
      <c r="D236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62">
        <v>37</v>
      </c>
      <c r="F23662" t="s">
        <v>13</v>
      </c>
      <c r="G23662" t="s">
        <v>29</v>
      </c>
      <c r="H23662" t="s">
        <v>28</v>
      </c>
      <c r="I23662" t="s">
        <v>3</v>
      </c>
      <c r="J23662" t="s">
        <v>11</v>
      </c>
      <c r="K23662">
        <v>2</v>
      </c>
      <c r="L23662" s="3">
        <v>94.5</v>
      </c>
      <c r="M23662" s="3">
        <v>100</v>
      </c>
      <c r="N23662" s="3">
        <v>189</v>
      </c>
      <c r="O23662" s="3">
        <v>200</v>
      </c>
      <c r="P23662" s="3">
        <f>SalesTable[[#This Row],[Revenue]]-SalesTable[[#This Row],[Cost]]</f>
        <v>11</v>
      </c>
    </row>
    <row r="23663" spans="1:16" x14ac:dyDescent="0.3">
      <c r="A23663" s="1">
        <v>42255</v>
      </c>
      <c r="B23663" s="2">
        <f>YEAR(SalesTable[[#This Row],[Date]])</f>
        <v>2015</v>
      </c>
      <c r="C23663" s="2" t="str">
        <f>TEXT(SalesTable[[#This Row],[Date]],"mmmm")</f>
        <v>September</v>
      </c>
      <c r="D236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63">
        <v>37</v>
      </c>
      <c r="F23663" t="s">
        <v>13</v>
      </c>
      <c r="G23663" t="s">
        <v>29</v>
      </c>
      <c r="H23663" t="s">
        <v>28</v>
      </c>
      <c r="I23663" t="s">
        <v>3</v>
      </c>
      <c r="J23663" t="s">
        <v>11</v>
      </c>
      <c r="K23663">
        <v>1</v>
      </c>
      <c r="L23663" s="3">
        <v>130</v>
      </c>
      <c r="M23663" s="3">
        <v>136</v>
      </c>
      <c r="N23663" s="3">
        <v>130</v>
      </c>
      <c r="O23663" s="3">
        <v>136</v>
      </c>
      <c r="P23663" s="3">
        <f>SalesTable[[#This Row],[Revenue]]-SalesTable[[#This Row],[Cost]]</f>
        <v>6</v>
      </c>
    </row>
    <row r="23664" spans="1:16" x14ac:dyDescent="0.3">
      <c r="A23664" s="1">
        <v>42279</v>
      </c>
      <c r="B23664" s="2">
        <f>YEAR(SalesTable[[#This Row],[Date]])</f>
        <v>2015</v>
      </c>
      <c r="C23664" s="2" t="str">
        <f>TEXT(SalesTable[[#This Row],[Date]],"mmmm")</f>
        <v>October</v>
      </c>
      <c r="D23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64">
        <v>37</v>
      </c>
      <c r="F23664" t="s">
        <v>13</v>
      </c>
      <c r="G23664" t="s">
        <v>29</v>
      </c>
      <c r="H23664" t="s">
        <v>28</v>
      </c>
      <c r="I23664" t="s">
        <v>8</v>
      </c>
      <c r="J23664" t="s">
        <v>12</v>
      </c>
      <c r="K23664">
        <v>3</v>
      </c>
      <c r="L23664" s="3">
        <v>51</v>
      </c>
      <c r="M23664" s="3">
        <v>56</v>
      </c>
      <c r="N23664" s="3">
        <v>153</v>
      </c>
      <c r="O23664" s="3">
        <v>168</v>
      </c>
      <c r="P23664" s="3">
        <f>SalesTable[[#This Row],[Revenue]]-SalesTable[[#This Row],[Cost]]</f>
        <v>15</v>
      </c>
    </row>
    <row r="23665" spans="1:16" x14ac:dyDescent="0.3">
      <c r="A23665" s="1">
        <v>42330</v>
      </c>
      <c r="B23665" s="2">
        <f>YEAR(SalesTable[[#This Row],[Date]])</f>
        <v>2015</v>
      </c>
      <c r="C23665" s="2" t="str">
        <f>TEXT(SalesTable[[#This Row],[Date]],"mmmm")</f>
        <v>November</v>
      </c>
      <c r="D23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65">
        <v>37</v>
      </c>
      <c r="F23665" t="s">
        <v>13</v>
      </c>
      <c r="G23665" t="s">
        <v>29</v>
      </c>
      <c r="H23665" t="s">
        <v>28</v>
      </c>
      <c r="I23665" t="s">
        <v>3</v>
      </c>
      <c r="J23665" t="s">
        <v>11</v>
      </c>
      <c r="K23665">
        <v>2</v>
      </c>
      <c r="L23665" s="3">
        <v>10</v>
      </c>
      <c r="M23665" s="3">
        <v>11.5</v>
      </c>
      <c r="N23665" s="3">
        <v>20</v>
      </c>
      <c r="O23665" s="3">
        <v>23</v>
      </c>
      <c r="P23665" s="3">
        <f>SalesTable[[#This Row],[Revenue]]-SalesTable[[#This Row],[Cost]]</f>
        <v>3</v>
      </c>
    </row>
    <row r="23666" spans="1:16" x14ac:dyDescent="0.3">
      <c r="A23666" s="1">
        <v>42330</v>
      </c>
      <c r="B23666" s="2">
        <f>YEAR(SalesTable[[#This Row],[Date]])</f>
        <v>2015</v>
      </c>
      <c r="C23666" s="2" t="str">
        <f>TEXT(SalesTable[[#This Row],[Date]],"mmmm")</f>
        <v>November</v>
      </c>
      <c r="D23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66">
        <v>37</v>
      </c>
      <c r="F23666" t="s">
        <v>13</v>
      </c>
      <c r="G23666" t="s">
        <v>29</v>
      </c>
      <c r="H23666" t="s">
        <v>28</v>
      </c>
      <c r="I23666" t="s">
        <v>3</v>
      </c>
      <c r="J23666" t="s">
        <v>11</v>
      </c>
      <c r="K23666">
        <v>3</v>
      </c>
      <c r="L23666" s="3">
        <v>21.67</v>
      </c>
      <c r="M23666" s="3">
        <v>23.333333333333332</v>
      </c>
      <c r="N23666" s="3">
        <v>65</v>
      </c>
      <c r="O23666" s="3">
        <v>70</v>
      </c>
      <c r="P23666" s="3">
        <f>SalesTable[[#This Row],[Revenue]]-SalesTable[[#This Row],[Cost]]</f>
        <v>5</v>
      </c>
    </row>
    <row r="23667" spans="1:16" x14ac:dyDescent="0.3">
      <c r="A23667" s="1">
        <v>42351</v>
      </c>
      <c r="B23667" s="2">
        <f>YEAR(SalesTable[[#This Row],[Date]])</f>
        <v>2015</v>
      </c>
      <c r="C23667" s="2" t="str">
        <f>TEXT(SalesTable[[#This Row],[Date]],"mmmm")</f>
        <v>December</v>
      </c>
      <c r="D236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67">
        <v>37</v>
      </c>
      <c r="F23667" t="s">
        <v>13</v>
      </c>
      <c r="G23667" t="s">
        <v>29</v>
      </c>
      <c r="H23667" t="s">
        <v>28</v>
      </c>
      <c r="I23667" t="s">
        <v>3</v>
      </c>
      <c r="J23667" t="s">
        <v>11</v>
      </c>
      <c r="K23667">
        <v>3</v>
      </c>
      <c r="L23667" s="3">
        <v>36</v>
      </c>
      <c r="M23667" s="3">
        <v>36.666666666666664</v>
      </c>
      <c r="N23667" s="3">
        <v>108</v>
      </c>
      <c r="O23667" s="3">
        <v>110</v>
      </c>
      <c r="P23667" s="3">
        <f>SalesTable[[#This Row],[Revenue]]-SalesTable[[#This Row],[Cost]]</f>
        <v>2</v>
      </c>
    </row>
    <row r="23668" spans="1:16" x14ac:dyDescent="0.3">
      <c r="A23668" s="1">
        <v>42351</v>
      </c>
      <c r="B23668" s="2">
        <f>YEAR(SalesTable[[#This Row],[Date]])</f>
        <v>2015</v>
      </c>
      <c r="C23668" s="2" t="str">
        <f>TEXT(SalesTable[[#This Row],[Date]],"mmmm")</f>
        <v>December</v>
      </c>
      <c r="D23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68">
        <v>37</v>
      </c>
      <c r="F23668" t="s">
        <v>13</v>
      </c>
      <c r="G23668" t="s">
        <v>29</v>
      </c>
      <c r="H23668" t="s">
        <v>28</v>
      </c>
      <c r="I23668" t="s">
        <v>3</v>
      </c>
      <c r="J23668" t="s">
        <v>11</v>
      </c>
      <c r="K23668">
        <v>3</v>
      </c>
      <c r="L23668" s="3">
        <v>3.33</v>
      </c>
      <c r="M23668" s="3">
        <v>3.6666666666666665</v>
      </c>
      <c r="N23668" s="3">
        <v>10</v>
      </c>
      <c r="O23668" s="3">
        <v>11</v>
      </c>
      <c r="P23668" s="3">
        <f>SalesTable[[#This Row],[Revenue]]-SalesTable[[#This Row],[Cost]]</f>
        <v>1</v>
      </c>
    </row>
    <row r="23669" spans="1:16" x14ac:dyDescent="0.3">
      <c r="A23669" s="1">
        <v>42358</v>
      </c>
      <c r="B23669" s="2">
        <f>YEAR(SalesTable[[#This Row],[Date]])</f>
        <v>2015</v>
      </c>
      <c r="C23669" s="2" t="str">
        <f>TEXT(SalesTable[[#This Row],[Date]],"mmmm")</f>
        <v>December</v>
      </c>
      <c r="D23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69">
        <v>37</v>
      </c>
      <c r="F23669" t="s">
        <v>13</v>
      </c>
      <c r="G23669" t="s">
        <v>29</v>
      </c>
      <c r="H23669" t="s">
        <v>28</v>
      </c>
      <c r="I23669" t="s">
        <v>8</v>
      </c>
      <c r="J23669" t="s">
        <v>12</v>
      </c>
      <c r="K23669">
        <v>2</v>
      </c>
      <c r="L23669" s="3">
        <v>117</v>
      </c>
      <c r="M23669" s="3">
        <v>121.5</v>
      </c>
      <c r="N23669" s="3">
        <v>234</v>
      </c>
      <c r="O23669" s="3">
        <v>243</v>
      </c>
      <c r="P23669" s="3">
        <f>SalesTable[[#This Row],[Revenue]]-SalesTable[[#This Row],[Cost]]</f>
        <v>9</v>
      </c>
    </row>
    <row r="23670" spans="1:16" x14ac:dyDescent="0.3">
      <c r="A23670" s="1">
        <v>42448</v>
      </c>
      <c r="B23670" s="2">
        <f>YEAR(SalesTable[[#This Row],[Date]])</f>
        <v>2016</v>
      </c>
      <c r="C23670" s="2" t="str">
        <f>TEXT(SalesTable[[#This Row],[Date]],"mmmm")</f>
        <v>March</v>
      </c>
      <c r="D23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70">
        <v>38</v>
      </c>
      <c r="F23670" t="s">
        <v>0</v>
      </c>
      <c r="G23670" t="s">
        <v>27</v>
      </c>
      <c r="H23670" t="s">
        <v>36</v>
      </c>
      <c r="I23670" t="s">
        <v>8</v>
      </c>
      <c r="J23670" t="s">
        <v>12</v>
      </c>
      <c r="K23670">
        <v>3</v>
      </c>
      <c r="L23670" s="3">
        <v>81</v>
      </c>
      <c r="M23670" s="3">
        <v>129</v>
      </c>
      <c r="N23670" s="3">
        <v>243</v>
      </c>
      <c r="O23670" s="3">
        <v>387</v>
      </c>
      <c r="P23670" s="3">
        <f>SalesTable[[#This Row],[Revenue]]-SalesTable[[#This Row],[Cost]]</f>
        <v>144</v>
      </c>
    </row>
    <row r="23671" spans="1:16" x14ac:dyDescent="0.3">
      <c r="A23671" s="1">
        <v>42322</v>
      </c>
      <c r="B23671" s="2">
        <f>YEAR(SalesTable[[#This Row],[Date]])</f>
        <v>2015</v>
      </c>
      <c r="C23671" s="2" t="str">
        <f>TEXT(SalesTable[[#This Row],[Date]],"mmmm")</f>
        <v>November</v>
      </c>
      <c r="D23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71">
        <v>38</v>
      </c>
      <c r="F23671" t="s">
        <v>0</v>
      </c>
      <c r="G23671" t="s">
        <v>27</v>
      </c>
      <c r="H23671" t="s">
        <v>36</v>
      </c>
      <c r="I23671" t="s">
        <v>8</v>
      </c>
      <c r="J23671" t="s">
        <v>12</v>
      </c>
      <c r="K23671">
        <v>3</v>
      </c>
      <c r="L23671" s="3">
        <v>60</v>
      </c>
      <c r="M23671" s="3">
        <v>81.666666666666671</v>
      </c>
      <c r="N23671" s="3">
        <v>180</v>
      </c>
      <c r="O23671" s="3">
        <v>245</v>
      </c>
      <c r="P23671" s="3">
        <f>SalesTable[[#This Row],[Revenue]]-SalesTable[[#This Row],[Cost]]</f>
        <v>65</v>
      </c>
    </row>
    <row r="23672" spans="1:16" x14ac:dyDescent="0.3">
      <c r="A23672" s="1">
        <v>42335</v>
      </c>
      <c r="B23672" s="2">
        <f>YEAR(SalesTable[[#This Row],[Date]])</f>
        <v>2015</v>
      </c>
      <c r="C23672" s="2" t="str">
        <f>TEXT(SalesTable[[#This Row],[Date]],"mmmm")</f>
        <v>November</v>
      </c>
      <c r="D23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72">
        <v>38</v>
      </c>
      <c r="F23672" t="s">
        <v>0</v>
      </c>
      <c r="G23672" t="s">
        <v>27</v>
      </c>
      <c r="H23672" t="s">
        <v>36</v>
      </c>
      <c r="I23672" t="s">
        <v>8</v>
      </c>
      <c r="J23672" t="s">
        <v>12</v>
      </c>
      <c r="K23672">
        <v>3</v>
      </c>
      <c r="L23672" s="3">
        <v>39</v>
      </c>
      <c r="M23672" s="3">
        <v>48.333333333333336</v>
      </c>
      <c r="N23672" s="3">
        <v>117</v>
      </c>
      <c r="O23672" s="3">
        <v>145</v>
      </c>
      <c r="P23672" s="3">
        <f>SalesTable[[#This Row],[Revenue]]-SalesTable[[#This Row],[Cost]]</f>
        <v>28</v>
      </c>
    </row>
    <row r="23673" spans="1:16" x14ac:dyDescent="0.3">
      <c r="A23673" s="1">
        <v>42374</v>
      </c>
      <c r="B23673" s="2">
        <f>YEAR(SalesTable[[#This Row],[Date]])</f>
        <v>2016</v>
      </c>
      <c r="C23673" s="2" t="str">
        <f>TEXT(SalesTable[[#This Row],[Date]],"mmmm")</f>
        <v>January</v>
      </c>
      <c r="D236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73">
        <v>39</v>
      </c>
      <c r="F23673" t="s">
        <v>0</v>
      </c>
      <c r="G23673" t="s">
        <v>27</v>
      </c>
      <c r="H23673" t="s">
        <v>33</v>
      </c>
      <c r="I23673" t="s">
        <v>3</v>
      </c>
      <c r="J23673" t="s">
        <v>6</v>
      </c>
      <c r="K23673">
        <v>1</v>
      </c>
      <c r="L23673" s="3">
        <v>645</v>
      </c>
      <c r="M23673" s="3">
        <v>934</v>
      </c>
      <c r="N23673" s="3">
        <v>645</v>
      </c>
      <c r="O23673" s="3">
        <v>934</v>
      </c>
      <c r="P23673" s="3">
        <f>SalesTable[[#This Row],[Revenue]]-SalesTable[[#This Row],[Cost]]</f>
        <v>289</v>
      </c>
    </row>
    <row r="23674" spans="1:16" x14ac:dyDescent="0.3">
      <c r="A23674" s="1">
        <v>42389</v>
      </c>
      <c r="B23674" s="2">
        <f>YEAR(SalesTable[[#This Row],[Date]])</f>
        <v>2016</v>
      </c>
      <c r="C23674" s="2" t="str">
        <f>TEXT(SalesTable[[#This Row],[Date]],"mmmm")</f>
        <v>January</v>
      </c>
      <c r="D23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74">
        <v>39</v>
      </c>
      <c r="F23674" t="s">
        <v>0</v>
      </c>
      <c r="G23674" t="s">
        <v>27</v>
      </c>
      <c r="H23674" t="s">
        <v>33</v>
      </c>
      <c r="I23674" t="s">
        <v>3</v>
      </c>
      <c r="J23674" t="s">
        <v>6</v>
      </c>
      <c r="K23674">
        <v>2</v>
      </c>
      <c r="L23674" s="3">
        <v>46</v>
      </c>
      <c r="M23674" s="3">
        <v>72</v>
      </c>
      <c r="N23674" s="3">
        <v>92</v>
      </c>
      <c r="O23674" s="3">
        <v>144</v>
      </c>
      <c r="P23674" s="3">
        <f>SalesTable[[#This Row],[Revenue]]-SalesTable[[#This Row],[Cost]]</f>
        <v>52</v>
      </c>
    </row>
    <row r="23675" spans="1:16" x14ac:dyDescent="0.3">
      <c r="A23675" s="1">
        <v>42483</v>
      </c>
      <c r="B23675" s="2">
        <f>YEAR(SalesTable[[#This Row],[Date]])</f>
        <v>2016</v>
      </c>
      <c r="C23675" s="2" t="str">
        <f>TEXT(SalesTable[[#This Row],[Date]],"mmmm")</f>
        <v>April</v>
      </c>
      <c r="D23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75">
        <v>39</v>
      </c>
      <c r="F23675" t="s">
        <v>0</v>
      </c>
      <c r="G23675" t="s">
        <v>27</v>
      </c>
      <c r="H23675" t="s">
        <v>33</v>
      </c>
      <c r="I23675" t="s">
        <v>3</v>
      </c>
      <c r="J23675" t="s">
        <v>6</v>
      </c>
      <c r="K23675">
        <v>3</v>
      </c>
      <c r="L23675" s="3">
        <v>9.33</v>
      </c>
      <c r="M23675" s="3">
        <v>14</v>
      </c>
      <c r="N23675" s="3">
        <v>28</v>
      </c>
      <c r="O23675" s="3">
        <v>42</v>
      </c>
      <c r="P23675" s="3">
        <f>SalesTable[[#This Row],[Revenue]]-SalesTable[[#This Row],[Cost]]</f>
        <v>14</v>
      </c>
    </row>
    <row r="23676" spans="1:16" x14ac:dyDescent="0.3">
      <c r="A23676" s="1">
        <v>42483</v>
      </c>
      <c r="B23676" s="2">
        <f>YEAR(SalesTable[[#This Row],[Date]])</f>
        <v>2016</v>
      </c>
      <c r="C23676" s="2" t="str">
        <f>TEXT(SalesTable[[#This Row],[Date]],"mmmm")</f>
        <v>April</v>
      </c>
      <c r="D23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76">
        <v>39</v>
      </c>
      <c r="F23676" t="s">
        <v>0</v>
      </c>
      <c r="G23676" t="s">
        <v>27</v>
      </c>
      <c r="H23676" t="s">
        <v>33</v>
      </c>
      <c r="I23676" t="s">
        <v>3</v>
      </c>
      <c r="J23676" t="s">
        <v>6</v>
      </c>
      <c r="K23676">
        <v>2</v>
      </c>
      <c r="L23676" s="3">
        <v>43</v>
      </c>
      <c r="M23676" s="3">
        <v>71.5</v>
      </c>
      <c r="N23676" s="3">
        <v>86</v>
      </c>
      <c r="O23676" s="3">
        <v>143</v>
      </c>
      <c r="P23676" s="3">
        <f>SalesTable[[#This Row],[Revenue]]-SalesTable[[#This Row],[Cost]]</f>
        <v>57</v>
      </c>
    </row>
    <row r="23677" spans="1:16" x14ac:dyDescent="0.3">
      <c r="A23677" s="1">
        <v>42313</v>
      </c>
      <c r="B23677" s="2">
        <f>YEAR(SalesTable[[#This Row],[Date]])</f>
        <v>2015</v>
      </c>
      <c r="C23677" s="2" t="str">
        <f>TEXT(SalesTable[[#This Row],[Date]],"mmmm")</f>
        <v>November</v>
      </c>
      <c r="D23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77">
        <v>39</v>
      </c>
      <c r="F23677" t="s">
        <v>0</v>
      </c>
      <c r="G23677" t="s">
        <v>27</v>
      </c>
      <c r="H23677" t="s">
        <v>33</v>
      </c>
      <c r="I23677" t="s">
        <v>3</v>
      </c>
      <c r="J23677" t="s">
        <v>6</v>
      </c>
      <c r="K23677">
        <v>2</v>
      </c>
      <c r="L23677" s="3">
        <v>180</v>
      </c>
      <c r="M23677" s="3">
        <v>234.5</v>
      </c>
      <c r="N23677" s="3">
        <v>360</v>
      </c>
      <c r="O23677" s="3">
        <v>469</v>
      </c>
      <c r="P23677" s="3">
        <f>SalesTable[[#This Row],[Revenue]]-SalesTable[[#This Row],[Cost]]</f>
        <v>109</v>
      </c>
    </row>
    <row r="23678" spans="1:16" x14ac:dyDescent="0.3">
      <c r="A23678" s="1">
        <v>42332</v>
      </c>
      <c r="B23678" s="2">
        <f>YEAR(SalesTable[[#This Row],[Date]])</f>
        <v>2015</v>
      </c>
      <c r="C23678" s="2" t="str">
        <f>TEXT(SalesTable[[#This Row],[Date]],"mmmm")</f>
        <v>November</v>
      </c>
      <c r="D23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78">
        <v>39</v>
      </c>
      <c r="F23678" t="s">
        <v>0</v>
      </c>
      <c r="G23678" t="s">
        <v>27</v>
      </c>
      <c r="H23678" t="s">
        <v>33</v>
      </c>
      <c r="I23678" t="s">
        <v>1</v>
      </c>
      <c r="J23678" t="s">
        <v>10</v>
      </c>
      <c r="K23678">
        <v>2</v>
      </c>
      <c r="L23678" s="3">
        <v>270</v>
      </c>
      <c r="M23678" s="3">
        <v>293.5</v>
      </c>
      <c r="N23678" s="3">
        <v>540</v>
      </c>
      <c r="O23678" s="3">
        <v>587</v>
      </c>
      <c r="P23678" s="3">
        <f>SalesTable[[#This Row],[Revenue]]-SalesTable[[#This Row],[Cost]]</f>
        <v>47</v>
      </c>
    </row>
    <row r="23679" spans="1:16" x14ac:dyDescent="0.3">
      <c r="A23679" s="1">
        <v>42332</v>
      </c>
      <c r="B23679" s="2">
        <f>YEAR(SalesTable[[#This Row],[Date]])</f>
        <v>2015</v>
      </c>
      <c r="C23679" s="2" t="str">
        <f>TEXT(SalesTable[[#This Row],[Date]],"mmmm")</f>
        <v>November</v>
      </c>
      <c r="D23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79">
        <v>39</v>
      </c>
      <c r="F23679" t="s">
        <v>0</v>
      </c>
      <c r="G23679" t="s">
        <v>27</v>
      </c>
      <c r="H23679" t="s">
        <v>33</v>
      </c>
      <c r="I23679" t="s">
        <v>3</v>
      </c>
      <c r="J23679" t="s">
        <v>6</v>
      </c>
      <c r="K23679">
        <v>3</v>
      </c>
      <c r="L23679" s="3">
        <v>14.67</v>
      </c>
      <c r="M23679" s="3">
        <v>19</v>
      </c>
      <c r="N23679" s="3">
        <v>44</v>
      </c>
      <c r="O23679" s="3">
        <v>57</v>
      </c>
      <c r="P23679" s="3">
        <f>SalesTable[[#This Row],[Revenue]]-SalesTable[[#This Row],[Cost]]</f>
        <v>13</v>
      </c>
    </row>
    <row r="23680" spans="1:16" x14ac:dyDescent="0.3">
      <c r="A23680" s="1">
        <v>42332</v>
      </c>
      <c r="B23680" s="2">
        <f>YEAR(SalesTable[[#This Row],[Date]])</f>
        <v>2015</v>
      </c>
      <c r="C23680" s="2" t="str">
        <f>TEXT(SalesTable[[#This Row],[Date]],"mmmm")</f>
        <v>November</v>
      </c>
      <c r="D23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80">
        <v>39</v>
      </c>
      <c r="F23680" t="s">
        <v>0</v>
      </c>
      <c r="G23680" t="s">
        <v>27</v>
      </c>
      <c r="H23680" t="s">
        <v>33</v>
      </c>
      <c r="I23680" t="s">
        <v>3</v>
      </c>
      <c r="J23680" t="s">
        <v>6</v>
      </c>
      <c r="K23680">
        <v>1</v>
      </c>
      <c r="L23680" s="3">
        <v>215</v>
      </c>
      <c r="M23680" s="3">
        <v>279</v>
      </c>
      <c r="N23680" s="3">
        <v>215</v>
      </c>
      <c r="O23680" s="3">
        <v>279</v>
      </c>
      <c r="P23680" s="3">
        <f>SalesTable[[#This Row],[Revenue]]-SalesTable[[#This Row],[Cost]]</f>
        <v>64</v>
      </c>
    </row>
    <row r="23681" spans="1:16" x14ac:dyDescent="0.3">
      <c r="A23681" s="1">
        <v>42332</v>
      </c>
      <c r="B23681" s="2">
        <f>YEAR(SalesTable[[#This Row],[Date]])</f>
        <v>2015</v>
      </c>
      <c r="C23681" s="2" t="str">
        <f>TEXT(SalesTable[[#This Row],[Date]],"mmmm")</f>
        <v>November</v>
      </c>
      <c r="D23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81">
        <v>39</v>
      </c>
      <c r="F23681" t="s">
        <v>0</v>
      </c>
      <c r="G23681" t="s">
        <v>27</v>
      </c>
      <c r="H23681" t="s">
        <v>33</v>
      </c>
      <c r="I23681" t="s">
        <v>3</v>
      </c>
      <c r="J23681" t="s">
        <v>6</v>
      </c>
      <c r="K23681">
        <v>1</v>
      </c>
      <c r="L23681" s="3">
        <v>25</v>
      </c>
      <c r="M23681" s="3">
        <v>35</v>
      </c>
      <c r="N23681" s="3">
        <v>25</v>
      </c>
      <c r="O23681" s="3">
        <v>35</v>
      </c>
      <c r="P23681" s="3">
        <f>SalesTable[[#This Row],[Revenue]]-SalesTable[[#This Row],[Cost]]</f>
        <v>10</v>
      </c>
    </row>
    <row r="23682" spans="1:16" x14ac:dyDescent="0.3">
      <c r="A23682" s="1">
        <v>42427</v>
      </c>
      <c r="B23682" s="2">
        <f>YEAR(SalesTable[[#This Row],[Date]])</f>
        <v>2016</v>
      </c>
      <c r="C23682" s="2" t="str">
        <f>TEXT(SalesTable[[#This Row],[Date]],"mmmm")</f>
        <v>February</v>
      </c>
      <c r="D23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82">
        <v>37</v>
      </c>
      <c r="F23682" t="s">
        <v>0</v>
      </c>
      <c r="G23682" t="s">
        <v>31</v>
      </c>
      <c r="H23682" t="s">
        <v>43</v>
      </c>
      <c r="I23682" t="s">
        <v>1</v>
      </c>
      <c r="J23682" t="s">
        <v>10</v>
      </c>
      <c r="K23682">
        <v>3</v>
      </c>
      <c r="L23682" s="3">
        <v>180</v>
      </c>
      <c r="M23682" s="3">
        <v>125</v>
      </c>
      <c r="N23682" s="3">
        <v>540</v>
      </c>
      <c r="O23682" s="3">
        <v>375</v>
      </c>
      <c r="P23682" s="3">
        <f>SalesTable[[#This Row],[Revenue]]-SalesTable[[#This Row],[Cost]]</f>
        <v>-165</v>
      </c>
    </row>
    <row r="23683" spans="1:16" x14ac:dyDescent="0.3">
      <c r="A23683" s="1">
        <v>42427</v>
      </c>
      <c r="B23683" s="2">
        <f>YEAR(SalesTable[[#This Row],[Date]])</f>
        <v>2016</v>
      </c>
      <c r="C23683" s="2" t="str">
        <f>TEXT(SalesTable[[#This Row],[Date]],"mmmm")</f>
        <v>February</v>
      </c>
      <c r="D23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83">
        <v>37</v>
      </c>
      <c r="F23683" t="s">
        <v>0</v>
      </c>
      <c r="G23683" t="s">
        <v>31</v>
      </c>
      <c r="H23683" t="s">
        <v>43</v>
      </c>
      <c r="I23683" t="s">
        <v>3</v>
      </c>
      <c r="J23683" t="s">
        <v>11</v>
      </c>
      <c r="K23683">
        <v>3</v>
      </c>
      <c r="L23683" s="3">
        <v>12</v>
      </c>
      <c r="M23683" s="3">
        <v>19</v>
      </c>
      <c r="N23683" s="3">
        <v>36</v>
      </c>
      <c r="O23683" s="3">
        <v>57</v>
      </c>
      <c r="P23683" s="3">
        <f>SalesTable[[#This Row],[Revenue]]-SalesTable[[#This Row],[Cost]]</f>
        <v>21</v>
      </c>
    </row>
    <row r="23684" spans="1:16" x14ac:dyDescent="0.3">
      <c r="A23684" s="1">
        <v>42427</v>
      </c>
      <c r="B23684" s="2">
        <f>YEAR(SalesTable[[#This Row],[Date]])</f>
        <v>2016</v>
      </c>
      <c r="C23684" s="2" t="str">
        <f>TEXT(SalesTable[[#This Row],[Date]],"mmmm")</f>
        <v>February</v>
      </c>
      <c r="D23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84">
        <v>37</v>
      </c>
      <c r="F23684" t="s">
        <v>0</v>
      </c>
      <c r="G23684" t="s">
        <v>31</v>
      </c>
      <c r="H23684" t="s">
        <v>43</v>
      </c>
      <c r="I23684" t="s">
        <v>3</v>
      </c>
      <c r="J23684" t="s">
        <v>11</v>
      </c>
      <c r="K23684">
        <v>1</v>
      </c>
      <c r="L23684" s="3">
        <v>150</v>
      </c>
      <c r="M23684" s="3">
        <v>242</v>
      </c>
      <c r="N23684" s="3">
        <v>150</v>
      </c>
      <c r="O23684" s="3">
        <v>242</v>
      </c>
      <c r="P23684" s="3">
        <f>SalesTable[[#This Row],[Revenue]]-SalesTable[[#This Row],[Cost]]</f>
        <v>92</v>
      </c>
    </row>
    <row r="23685" spans="1:16" x14ac:dyDescent="0.3">
      <c r="A23685" s="1">
        <v>42513</v>
      </c>
      <c r="B23685" s="2">
        <f>YEAR(SalesTable[[#This Row],[Date]])</f>
        <v>2016</v>
      </c>
      <c r="C23685" s="2" t="str">
        <f>TEXT(SalesTable[[#This Row],[Date]],"mmmm")</f>
        <v>May</v>
      </c>
      <c r="D23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85">
        <v>37</v>
      </c>
      <c r="F23685" t="s">
        <v>0</v>
      </c>
      <c r="G23685" t="s">
        <v>31</v>
      </c>
      <c r="H23685" t="s">
        <v>43</v>
      </c>
      <c r="I23685" t="s">
        <v>1</v>
      </c>
      <c r="J23685" t="s">
        <v>10</v>
      </c>
      <c r="K23685">
        <v>2</v>
      </c>
      <c r="L23685" s="3">
        <v>1221.5</v>
      </c>
      <c r="M23685" s="3">
        <v>1415</v>
      </c>
      <c r="N23685" s="3">
        <v>2443</v>
      </c>
      <c r="O23685" s="3">
        <v>2830</v>
      </c>
      <c r="P23685" s="3">
        <f>SalesTable[[#This Row],[Revenue]]-SalesTable[[#This Row],[Cost]]</f>
        <v>387</v>
      </c>
    </row>
    <row r="23686" spans="1:16" x14ac:dyDescent="0.3">
      <c r="A23686" s="1">
        <v>42174</v>
      </c>
      <c r="B23686" s="2">
        <f>YEAR(SalesTable[[#This Row],[Date]])</f>
        <v>2015</v>
      </c>
      <c r="C23686" s="2" t="str">
        <f>TEXT(SalesTable[[#This Row],[Date]],"mmmm")</f>
        <v>June</v>
      </c>
      <c r="D23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86">
        <v>37</v>
      </c>
      <c r="F23686" t="s">
        <v>0</v>
      </c>
      <c r="G23686" t="s">
        <v>31</v>
      </c>
      <c r="H23686" t="s">
        <v>43</v>
      </c>
      <c r="I23686" t="s">
        <v>1</v>
      </c>
      <c r="J23686" t="s">
        <v>10</v>
      </c>
      <c r="K23686">
        <v>1</v>
      </c>
      <c r="L23686" s="3">
        <v>2182</v>
      </c>
      <c r="M23686" s="3">
        <v>1441</v>
      </c>
      <c r="N23686" s="3">
        <v>2182</v>
      </c>
      <c r="O23686" s="3">
        <v>1441</v>
      </c>
      <c r="P23686" s="3">
        <f>SalesTable[[#This Row],[Revenue]]-SalesTable[[#This Row],[Cost]]</f>
        <v>-741</v>
      </c>
    </row>
    <row r="23687" spans="1:16" x14ac:dyDescent="0.3">
      <c r="A23687" s="1">
        <v>42186</v>
      </c>
      <c r="B23687" s="2">
        <f>YEAR(SalesTable[[#This Row],[Date]])</f>
        <v>2015</v>
      </c>
      <c r="C23687" s="2" t="str">
        <f>TEXT(SalesTable[[#This Row],[Date]],"mmmm")</f>
        <v>July</v>
      </c>
      <c r="D23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87">
        <v>37</v>
      </c>
      <c r="F23687" t="s">
        <v>0</v>
      </c>
      <c r="G23687" t="s">
        <v>31</v>
      </c>
      <c r="H23687" t="s">
        <v>43</v>
      </c>
      <c r="I23687" t="s">
        <v>1</v>
      </c>
      <c r="J23687" t="s">
        <v>10</v>
      </c>
      <c r="K23687">
        <v>3</v>
      </c>
      <c r="L23687" s="3">
        <v>814.33</v>
      </c>
      <c r="M23687" s="3">
        <v>994.33333333333337</v>
      </c>
      <c r="N23687" s="3">
        <v>2443</v>
      </c>
      <c r="O23687" s="3">
        <v>2983</v>
      </c>
      <c r="P23687" s="3">
        <f>SalesTable[[#This Row],[Revenue]]-SalesTable[[#This Row],[Cost]]</f>
        <v>540</v>
      </c>
    </row>
    <row r="23688" spans="1:16" x14ac:dyDescent="0.3">
      <c r="A23688" s="1">
        <v>42376</v>
      </c>
      <c r="B23688" s="2">
        <f>YEAR(SalesTable[[#This Row],[Date]])</f>
        <v>2016</v>
      </c>
      <c r="C23688" s="2" t="str">
        <f>TEXT(SalesTable[[#This Row],[Date]],"mmmm")</f>
        <v>January</v>
      </c>
      <c r="D23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88">
        <v>37</v>
      </c>
      <c r="F23688" t="s">
        <v>0</v>
      </c>
      <c r="G23688" t="s">
        <v>31</v>
      </c>
      <c r="H23688" t="s">
        <v>55</v>
      </c>
      <c r="I23688" t="s">
        <v>1</v>
      </c>
      <c r="J23688" t="s">
        <v>10</v>
      </c>
      <c r="K23688">
        <v>1</v>
      </c>
      <c r="L23688" s="3">
        <v>2443</v>
      </c>
      <c r="M23688" s="3">
        <v>3307</v>
      </c>
      <c r="N23688" s="3">
        <v>2443</v>
      </c>
      <c r="O23688" s="3">
        <v>3307</v>
      </c>
      <c r="P23688" s="3">
        <f>SalesTable[[#This Row],[Revenue]]-SalesTable[[#This Row],[Cost]]</f>
        <v>864</v>
      </c>
    </row>
    <row r="23689" spans="1:16" x14ac:dyDescent="0.3">
      <c r="A23689" s="1">
        <v>42376</v>
      </c>
      <c r="B23689" s="2">
        <f>YEAR(SalesTable[[#This Row],[Date]])</f>
        <v>2016</v>
      </c>
      <c r="C23689" s="2" t="str">
        <f>TEXT(SalesTable[[#This Row],[Date]],"mmmm")</f>
        <v>January</v>
      </c>
      <c r="D23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89">
        <v>37</v>
      </c>
      <c r="F23689" t="s">
        <v>0</v>
      </c>
      <c r="G23689" t="s">
        <v>31</v>
      </c>
      <c r="H23689" t="s">
        <v>55</v>
      </c>
      <c r="I23689" t="s">
        <v>3</v>
      </c>
      <c r="J23689" t="s">
        <v>6</v>
      </c>
      <c r="K23689">
        <v>1</v>
      </c>
      <c r="L23689" s="3">
        <v>228</v>
      </c>
      <c r="M23689" s="3">
        <v>222</v>
      </c>
      <c r="N23689" s="3">
        <v>228</v>
      </c>
      <c r="O23689" s="3">
        <v>222</v>
      </c>
      <c r="P23689" s="3">
        <f>SalesTable[[#This Row],[Revenue]]-SalesTable[[#This Row],[Cost]]</f>
        <v>-6</v>
      </c>
    </row>
    <row r="23690" spans="1:16" x14ac:dyDescent="0.3">
      <c r="A23690" s="1">
        <v>42376</v>
      </c>
      <c r="B23690" s="2">
        <f>YEAR(SalesTable[[#This Row],[Date]])</f>
        <v>2016</v>
      </c>
      <c r="C23690" s="2" t="str">
        <f>TEXT(SalesTable[[#This Row],[Date]],"mmmm")</f>
        <v>January</v>
      </c>
      <c r="D23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90">
        <v>37</v>
      </c>
      <c r="F23690" t="s">
        <v>0</v>
      </c>
      <c r="G23690" t="s">
        <v>31</v>
      </c>
      <c r="H23690" t="s">
        <v>55</v>
      </c>
      <c r="I23690" t="s">
        <v>3</v>
      </c>
      <c r="J23690" t="s">
        <v>7</v>
      </c>
      <c r="K23690">
        <v>1</v>
      </c>
      <c r="L23690" s="3">
        <v>560</v>
      </c>
      <c r="M23690" s="3">
        <v>506</v>
      </c>
      <c r="N23690" s="3">
        <v>560</v>
      </c>
      <c r="O23690" s="3">
        <v>506</v>
      </c>
      <c r="P23690" s="3">
        <f>SalesTable[[#This Row],[Revenue]]-SalesTable[[#This Row],[Cost]]</f>
        <v>-54</v>
      </c>
    </row>
    <row r="23691" spans="1:16" x14ac:dyDescent="0.3">
      <c r="A23691" s="1">
        <v>42376</v>
      </c>
      <c r="B23691" s="2">
        <f>YEAR(SalesTable[[#This Row],[Date]])</f>
        <v>2016</v>
      </c>
      <c r="C23691" s="2" t="str">
        <f>TEXT(SalesTable[[#This Row],[Date]],"mmmm")</f>
        <v>January</v>
      </c>
      <c r="D23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91">
        <v>37</v>
      </c>
      <c r="F23691" t="s">
        <v>0</v>
      </c>
      <c r="G23691" t="s">
        <v>31</v>
      </c>
      <c r="H23691" t="s">
        <v>55</v>
      </c>
      <c r="I23691" t="s">
        <v>8</v>
      </c>
      <c r="J23691" t="s">
        <v>12</v>
      </c>
      <c r="K23691">
        <v>2</v>
      </c>
      <c r="L23691" s="3">
        <v>90</v>
      </c>
      <c r="M23691" s="3">
        <v>92.5</v>
      </c>
      <c r="N23691" s="3">
        <v>180</v>
      </c>
      <c r="O23691" s="3">
        <v>185</v>
      </c>
      <c r="P23691" s="3">
        <f>SalesTable[[#This Row],[Revenue]]-SalesTable[[#This Row],[Cost]]</f>
        <v>5</v>
      </c>
    </row>
    <row r="23692" spans="1:16" x14ac:dyDescent="0.3">
      <c r="A23692" s="1">
        <v>42400</v>
      </c>
      <c r="B23692" s="2">
        <f>YEAR(SalesTable[[#This Row],[Date]])</f>
        <v>2016</v>
      </c>
      <c r="C23692" s="2" t="str">
        <f>TEXT(SalesTable[[#This Row],[Date]],"mmmm")</f>
        <v>January</v>
      </c>
      <c r="D23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92">
        <v>38</v>
      </c>
      <c r="F23692" t="s">
        <v>13</v>
      </c>
      <c r="G23692" t="s">
        <v>27</v>
      </c>
      <c r="H23692" t="s">
        <v>33</v>
      </c>
      <c r="I23692" t="s">
        <v>1</v>
      </c>
      <c r="J23692" t="s">
        <v>10</v>
      </c>
      <c r="K23692">
        <v>2</v>
      </c>
      <c r="L23692" s="3">
        <v>560</v>
      </c>
      <c r="M23692" s="3">
        <v>725.5</v>
      </c>
      <c r="N23692" s="3">
        <v>1120</v>
      </c>
      <c r="O23692" s="3">
        <v>1451</v>
      </c>
      <c r="P23692" s="3">
        <f>SalesTable[[#This Row],[Revenue]]-SalesTable[[#This Row],[Cost]]</f>
        <v>331</v>
      </c>
    </row>
    <row r="23693" spans="1:16" x14ac:dyDescent="0.3">
      <c r="A23693" s="1">
        <v>42400</v>
      </c>
      <c r="B23693" s="2">
        <f>YEAR(SalesTable[[#This Row],[Date]])</f>
        <v>2016</v>
      </c>
      <c r="C23693" s="2" t="str">
        <f>TEXT(SalesTable[[#This Row],[Date]],"mmmm")</f>
        <v>January</v>
      </c>
      <c r="D23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93">
        <v>38</v>
      </c>
      <c r="F23693" t="s">
        <v>13</v>
      </c>
      <c r="G23693" t="s">
        <v>27</v>
      </c>
      <c r="H23693" t="s">
        <v>33</v>
      </c>
      <c r="I23693" t="s">
        <v>8</v>
      </c>
      <c r="J23693" t="s">
        <v>9</v>
      </c>
      <c r="K23693">
        <v>2</v>
      </c>
      <c r="L23693" s="3">
        <v>189</v>
      </c>
      <c r="M23693" s="3">
        <v>270.5</v>
      </c>
      <c r="N23693" s="3">
        <v>378</v>
      </c>
      <c r="O23693" s="3">
        <v>541</v>
      </c>
      <c r="P23693" s="3">
        <f>SalesTable[[#This Row],[Revenue]]-SalesTable[[#This Row],[Cost]]</f>
        <v>163</v>
      </c>
    </row>
    <row r="23694" spans="1:16" x14ac:dyDescent="0.3">
      <c r="A23694" s="1">
        <v>42445</v>
      </c>
      <c r="B23694" s="2">
        <f>YEAR(SalesTable[[#This Row],[Date]])</f>
        <v>2016</v>
      </c>
      <c r="C23694" s="2" t="str">
        <f>TEXT(SalesTable[[#This Row],[Date]],"mmmm")</f>
        <v>March</v>
      </c>
      <c r="D23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94">
        <v>38</v>
      </c>
      <c r="F23694" t="s">
        <v>13</v>
      </c>
      <c r="G23694" t="s">
        <v>27</v>
      </c>
      <c r="H23694" t="s">
        <v>33</v>
      </c>
      <c r="I23694" t="s">
        <v>1</v>
      </c>
      <c r="J23694" t="s">
        <v>10</v>
      </c>
      <c r="K23694">
        <v>1</v>
      </c>
      <c r="L23694" s="3">
        <v>540</v>
      </c>
      <c r="M23694" s="3">
        <v>737</v>
      </c>
      <c r="N23694" s="3">
        <v>540</v>
      </c>
      <c r="O23694" s="3">
        <v>737</v>
      </c>
      <c r="P23694" s="3">
        <f>SalesTable[[#This Row],[Revenue]]-SalesTable[[#This Row],[Cost]]</f>
        <v>197</v>
      </c>
    </row>
    <row r="23695" spans="1:16" x14ac:dyDescent="0.3">
      <c r="A23695" s="1">
        <v>42497</v>
      </c>
      <c r="B23695" s="2">
        <f>YEAR(SalesTable[[#This Row],[Date]])</f>
        <v>2016</v>
      </c>
      <c r="C23695" s="2" t="str">
        <f>TEXT(SalesTable[[#This Row],[Date]],"mmmm")</f>
        <v>May</v>
      </c>
      <c r="D23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95">
        <v>38</v>
      </c>
      <c r="F23695" t="s">
        <v>13</v>
      </c>
      <c r="G23695" t="s">
        <v>27</v>
      </c>
      <c r="H23695" t="s">
        <v>33</v>
      </c>
      <c r="I23695" t="s">
        <v>1</v>
      </c>
      <c r="J23695" t="s">
        <v>10</v>
      </c>
      <c r="K23695">
        <v>1</v>
      </c>
      <c r="L23695" s="3">
        <v>1701</v>
      </c>
      <c r="M23695" s="3">
        <v>2140</v>
      </c>
      <c r="N23695" s="3">
        <v>1701</v>
      </c>
      <c r="O23695" s="3">
        <v>2140</v>
      </c>
      <c r="P23695" s="3">
        <f>SalesTable[[#This Row],[Revenue]]-SalesTable[[#This Row],[Cost]]</f>
        <v>439</v>
      </c>
    </row>
    <row r="23696" spans="1:16" x14ac:dyDescent="0.3">
      <c r="A23696" s="1">
        <v>42155</v>
      </c>
      <c r="B23696" s="2">
        <f>YEAR(SalesTable[[#This Row],[Date]])</f>
        <v>2015</v>
      </c>
      <c r="C23696" s="2" t="str">
        <f>TEXT(SalesTable[[#This Row],[Date]],"mmmm")</f>
        <v>May</v>
      </c>
      <c r="D23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96">
        <v>38</v>
      </c>
      <c r="F23696" t="s">
        <v>13</v>
      </c>
      <c r="G23696" t="s">
        <v>27</v>
      </c>
      <c r="H23696" t="s">
        <v>33</v>
      </c>
      <c r="I23696" t="s">
        <v>1</v>
      </c>
      <c r="J23696" t="s">
        <v>10</v>
      </c>
      <c r="K23696">
        <v>3</v>
      </c>
      <c r="L23696" s="3">
        <v>333.33</v>
      </c>
      <c r="M23696" s="3">
        <v>370</v>
      </c>
      <c r="N23696" s="3">
        <v>1000</v>
      </c>
      <c r="O23696" s="3">
        <v>1110</v>
      </c>
      <c r="P23696" s="3">
        <f>SalesTable[[#This Row],[Revenue]]-SalesTable[[#This Row],[Cost]]</f>
        <v>110</v>
      </c>
    </row>
    <row r="23697" spans="1:16" x14ac:dyDescent="0.3">
      <c r="A23697" s="1">
        <v>42325</v>
      </c>
      <c r="B23697" s="2">
        <f>YEAR(SalesTable[[#This Row],[Date]])</f>
        <v>2015</v>
      </c>
      <c r="C23697" s="2" t="str">
        <f>TEXT(SalesTable[[#This Row],[Date]],"mmmm")</f>
        <v>November</v>
      </c>
      <c r="D23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97">
        <v>38</v>
      </c>
      <c r="F23697" t="s">
        <v>13</v>
      </c>
      <c r="G23697" t="s">
        <v>27</v>
      </c>
      <c r="H23697" t="s">
        <v>33</v>
      </c>
      <c r="I23697" t="s">
        <v>1</v>
      </c>
      <c r="J23697" t="s">
        <v>10</v>
      </c>
      <c r="K23697">
        <v>2</v>
      </c>
      <c r="L23697" s="3">
        <v>270</v>
      </c>
      <c r="M23697" s="3">
        <v>305.5</v>
      </c>
      <c r="N23697" s="3">
        <v>540</v>
      </c>
      <c r="O23697" s="3">
        <v>611</v>
      </c>
      <c r="P23697" s="3">
        <f>SalesTable[[#This Row],[Revenue]]-SalesTable[[#This Row],[Cost]]</f>
        <v>71</v>
      </c>
    </row>
    <row r="23698" spans="1:16" x14ac:dyDescent="0.3">
      <c r="A23698" s="1">
        <v>42325</v>
      </c>
      <c r="B23698" s="2">
        <f>YEAR(SalesTable[[#This Row],[Date]])</f>
        <v>2015</v>
      </c>
      <c r="C23698" s="2" t="str">
        <f>TEXT(SalesTable[[#This Row],[Date]],"mmmm")</f>
        <v>November</v>
      </c>
      <c r="D23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98">
        <v>38</v>
      </c>
      <c r="F23698" t="s">
        <v>13</v>
      </c>
      <c r="G23698" t="s">
        <v>27</v>
      </c>
      <c r="H23698" t="s">
        <v>33</v>
      </c>
      <c r="I23698" t="s">
        <v>3</v>
      </c>
      <c r="J23698" t="s">
        <v>6</v>
      </c>
      <c r="K23698">
        <v>1</v>
      </c>
      <c r="L23698" s="3">
        <v>84</v>
      </c>
      <c r="M23698" s="3">
        <v>125</v>
      </c>
      <c r="N23698" s="3">
        <v>84</v>
      </c>
      <c r="O23698" s="3">
        <v>125</v>
      </c>
      <c r="P23698" s="3">
        <f>SalesTable[[#This Row],[Revenue]]-SalesTable[[#This Row],[Cost]]</f>
        <v>41</v>
      </c>
    </row>
    <row r="23699" spans="1:16" x14ac:dyDescent="0.3">
      <c r="A23699" s="1">
        <v>42325</v>
      </c>
      <c r="B23699" s="2">
        <f>YEAR(SalesTable[[#This Row],[Date]])</f>
        <v>2015</v>
      </c>
      <c r="C23699" s="2" t="str">
        <f>TEXT(SalesTable[[#This Row],[Date]],"mmmm")</f>
        <v>November</v>
      </c>
      <c r="D23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699">
        <v>38</v>
      </c>
      <c r="F23699" t="s">
        <v>13</v>
      </c>
      <c r="G23699" t="s">
        <v>27</v>
      </c>
      <c r="H23699" t="s">
        <v>33</v>
      </c>
      <c r="I23699" t="s">
        <v>3</v>
      </c>
      <c r="J23699" t="s">
        <v>6</v>
      </c>
      <c r="K23699">
        <v>3</v>
      </c>
      <c r="L23699" s="3">
        <v>93</v>
      </c>
      <c r="M23699" s="3">
        <v>120.33333333333333</v>
      </c>
      <c r="N23699" s="3">
        <v>279</v>
      </c>
      <c r="O23699" s="3">
        <v>361</v>
      </c>
      <c r="P23699" s="3">
        <f>SalesTable[[#This Row],[Revenue]]-SalesTable[[#This Row],[Cost]]</f>
        <v>82</v>
      </c>
    </row>
    <row r="23700" spans="1:16" x14ac:dyDescent="0.3">
      <c r="A23700" s="1">
        <v>42325</v>
      </c>
      <c r="B23700" s="2">
        <f>YEAR(SalesTable[[#This Row],[Date]])</f>
        <v>2015</v>
      </c>
      <c r="C23700" s="2" t="str">
        <f>TEXT(SalesTable[[#This Row],[Date]],"mmmm")</f>
        <v>November</v>
      </c>
      <c r="D23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700">
        <v>38</v>
      </c>
      <c r="F23700" t="s">
        <v>13</v>
      </c>
      <c r="G23700" t="s">
        <v>27</v>
      </c>
      <c r="H23700" t="s">
        <v>33</v>
      </c>
      <c r="I23700" t="s">
        <v>8</v>
      </c>
      <c r="J23700" t="s">
        <v>9</v>
      </c>
      <c r="K23700">
        <v>1</v>
      </c>
      <c r="L23700" s="3">
        <v>100</v>
      </c>
      <c r="M23700" s="3">
        <v>122</v>
      </c>
      <c r="N23700" s="3">
        <v>100</v>
      </c>
      <c r="O23700" s="3">
        <v>122</v>
      </c>
      <c r="P23700" s="3">
        <f>SalesTable[[#This Row],[Revenue]]-SalesTable[[#This Row],[Cost]]</f>
        <v>22</v>
      </c>
    </row>
    <row r="23701" spans="1:16" x14ac:dyDescent="0.3">
      <c r="A23701" s="1">
        <v>42423</v>
      </c>
      <c r="B23701" s="2">
        <f>YEAR(SalesTable[[#This Row],[Date]])</f>
        <v>2016</v>
      </c>
      <c r="C23701" s="2" t="str">
        <f>TEXT(SalesTable[[#This Row],[Date]],"mmmm")</f>
        <v>February</v>
      </c>
      <c r="D23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701">
        <v>39</v>
      </c>
      <c r="F23701" t="s">
        <v>13</v>
      </c>
      <c r="G23701" t="s">
        <v>31</v>
      </c>
      <c r="H23701" t="s">
        <v>46</v>
      </c>
      <c r="I23701" t="s">
        <v>1</v>
      </c>
      <c r="J23701" t="s">
        <v>10</v>
      </c>
      <c r="K23701">
        <v>3</v>
      </c>
      <c r="L23701" s="3">
        <v>180</v>
      </c>
      <c r="M23701" s="3">
        <v>196.33333333333334</v>
      </c>
      <c r="N23701" s="3">
        <v>540</v>
      </c>
      <c r="O23701" s="3">
        <v>589</v>
      </c>
      <c r="P23701" s="3">
        <f>SalesTable[[#This Row],[Revenue]]-SalesTable[[#This Row],[Cost]]</f>
        <v>49</v>
      </c>
    </row>
    <row r="23702" spans="1:16" x14ac:dyDescent="0.3">
      <c r="A23702" s="1">
        <v>42428</v>
      </c>
      <c r="B23702" s="2">
        <f>YEAR(SalesTable[[#This Row],[Date]])</f>
        <v>2016</v>
      </c>
      <c r="C23702" s="2" t="str">
        <f>TEXT(SalesTable[[#This Row],[Date]],"mmmm")</f>
        <v>February</v>
      </c>
      <c r="D237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02">
        <v>27</v>
      </c>
      <c r="F23702" t="s">
        <v>13</v>
      </c>
      <c r="G23702" t="s">
        <v>31</v>
      </c>
      <c r="H23702" t="s">
        <v>43</v>
      </c>
      <c r="I23702" t="s">
        <v>3</v>
      </c>
      <c r="J23702" t="s">
        <v>6</v>
      </c>
      <c r="K23702">
        <v>2</v>
      </c>
      <c r="L23702" s="3">
        <v>75</v>
      </c>
      <c r="M23702" s="3">
        <v>96.5</v>
      </c>
      <c r="N23702" s="3">
        <v>150</v>
      </c>
      <c r="O23702" s="3">
        <v>193</v>
      </c>
      <c r="P23702" s="3">
        <f>SalesTable[[#This Row],[Revenue]]-SalesTable[[#This Row],[Cost]]</f>
        <v>43</v>
      </c>
    </row>
    <row r="23703" spans="1:16" x14ac:dyDescent="0.3">
      <c r="A23703" s="1">
        <v>42384</v>
      </c>
      <c r="B23703" s="2">
        <f>YEAR(SalesTable[[#This Row],[Date]])</f>
        <v>2016</v>
      </c>
      <c r="C23703" s="2" t="str">
        <f>TEXT(SalesTable[[#This Row],[Date]],"mmmm")</f>
        <v>January</v>
      </c>
      <c r="D237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03">
        <v>27</v>
      </c>
      <c r="F23703" t="s">
        <v>0</v>
      </c>
      <c r="G23703" t="s">
        <v>29</v>
      </c>
      <c r="H23703" t="s">
        <v>28</v>
      </c>
      <c r="I23703" t="s">
        <v>3</v>
      </c>
      <c r="J23703" t="s">
        <v>7</v>
      </c>
      <c r="K23703">
        <v>3</v>
      </c>
      <c r="L23703" s="3">
        <v>46.67</v>
      </c>
      <c r="M23703" s="3">
        <v>57</v>
      </c>
      <c r="N23703" s="3">
        <v>140</v>
      </c>
      <c r="O23703" s="3">
        <v>171</v>
      </c>
      <c r="P23703" s="3">
        <f>SalesTable[[#This Row],[Revenue]]-SalesTable[[#This Row],[Cost]]</f>
        <v>31</v>
      </c>
    </row>
    <row r="23704" spans="1:16" x14ac:dyDescent="0.3">
      <c r="A23704" s="1">
        <v>42402</v>
      </c>
      <c r="B23704" s="2">
        <f>YEAR(SalesTable[[#This Row],[Date]])</f>
        <v>2016</v>
      </c>
      <c r="C23704" s="2" t="str">
        <f>TEXT(SalesTable[[#This Row],[Date]],"mmmm")</f>
        <v>February</v>
      </c>
      <c r="D237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04">
        <v>27</v>
      </c>
      <c r="F23704" t="s">
        <v>0</v>
      </c>
      <c r="G23704" t="s">
        <v>29</v>
      </c>
      <c r="H23704" t="s">
        <v>28</v>
      </c>
      <c r="I23704" t="s">
        <v>1</v>
      </c>
      <c r="J23704" t="s">
        <v>10</v>
      </c>
      <c r="K23704">
        <v>3</v>
      </c>
      <c r="L23704" s="3">
        <v>180</v>
      </c>
      <c r="M23704" s="3">
        <v>189.66666666666666</v>
      </c>
      <c r="N23704" s="3">
        <v>540</v>
      </c>
      <c r="O23704" s="3">
        <v>569</v>
      </c>
      <c r="P23704" s="3">
        <f>SalesTable[[#This Row],[Revenue]]-SalesTable[[#This Row],[Cost]]</f>
        <v>29</v>
      </c>
    </row>
    <row r="23705" spans="1:16" x14ac:dyDescent="0.3">
      <c r="A23705" s="1">
        <v>42413</v>
      </c>
      <c r="B23705" s="2">
        <f>YEAR(SalesTable[[#This Row],[Date]])</f>
        <v>2016</v>
      </c>
      <c r="C23705" s="2" t="str">
        <f>TEXT(SalesTable[[#This Row],[Date]],"mmmm")</f>
        <v>February</v>
      </c>
      <c r="D237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05">
        <v>27</v>
      </c>
      <c r="F23705" t="s">
        <v>0</v>
      </c>
      <c r="G23705" t="s">
        <v>29</v>
      </c>
      <c r="H23705" t="s">
        <v>28</v>
      </c>
      <c r="I23705" t="s">
        <v>1</v>
      </c>
      <c r="J23705" t="s">
        <v>10</v>
      </c>
      <c r="K23705">
        <v>1</v>
      </c>
      <c r="L23705" s="3">
        <v>1701</v>
      </c>
      <c r="M23705" s="3">
        <v>1842</v>
      </c>
      <c r="N23705" s="3">
        <v>1701</v>
      </c>
      <c r="O23705" s="3">
        <v>1842</v>
      </c>
      <c r="P23705" s="3">
        <f>SalesTable[[#This Row],[Revenue]]-SalesTable[[#This Row],[Cost]]</f>
        <v>141</v>
      </c>
    </row>
    <row r="23706" spans="1:16" x14ac:dyDescent="0.3">
      <c r="A23706" s="1">
        <v>42423</v>
      </c>
      <c r="B23706" s="2">
        <f>YEAR(SalesTable[[#This Row],[Date]])</f>
        <v>2016</v>
      </c>
      <c r="C23706" s="2" t="str">
        <f>TEXT(SalesTable[[#This Row],[Date]],"mmmm")</f>
        <v>February</v>
      </c>
      <c r="D237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06">
        <v>27</v>
      </c>
      <c r="F23706" t="s">
        <v>0</v>
      </c>
      <c r="G23706" t="s">
        <v>29</v>
      </c>
      <c r="H23706" t="s">
        <v>28</v>
      </c>
      <c r="I23706" t="s">
        <v>3</v>
      </c>
      <c r="J23706" t="s">
        <v>7</v>
      </c>
      <c r="K23706">
        <v>1</v>
      </c>
      <c r="L23706" s="3">
        <v>805</v>
      </c>
      <c r="M23706" s="3">
        <v>1100</v>
      </c>
      <c r="N23706" s="3">
        <v>805</v>
      </c>
      <c r="O23706" s="3">
        <v>1100</v>
      </c>
      <c r="P23706" s="3">
        <f>SalesTable[[#This Row],[Revenue]]-SalesTable[[#This Row],[Cost]]</f>
        <v>295</v>
      </c>
    </row>
    <row r="23707" spans="1:16" x14ac:dyDescent="0.3">
      <c r="A23707" s="1">
        <v>42431</v>
      </c>
      <c r="B23707" s="2">
        <f>YEAR(SalesTable[[#This Row],[Date]])</f>
        <v>2016</v>
      </c>
      <c r="C23707" s="2" t="str">
        <f>TEXT(SalesTable[[#This Row],[Date]],"mmmm")</f>
        <v>March</v>
      </c>
      <c r="D237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07">
        <v>27</v>
      </c>
      <c r="F23707" t="s">
        <v>0</v>
      </c>
      <c r="G23707" t="s">
        <v>29</v>
      </c>
      <c r="H23707" t="s">
        <v>28</v>
      </c>
      <c r="I23707" t="s">
        <v>1</v>
      </c>
      <c r="J23707" t="s">
        <v>10</v>
      </c>
      <c r="K23707">
        <v>1</v>
      </c>
      <c r="L23707" s="3">
        <v>1701</v>
      </c>
      <c r="M23707" s="3">
        <v>1777</v>
      </c>
      <c r="N23707" s="3">
        <v>1701</v>
      </c>
      <c r="O23707" s="3">
        <v>1777</v>
      </c>
      <c r="P23707" s="3">
        <f>SalesTable[[#This Row],[Revenue]]-SalesTable[[#This Row],[Cost]]</f>
        <v>76</v>
      </c>
    </row>
    <row r="23708" spans="1:16" x14ac:dyDescent="0.3">
      <c r="A23708" s="1">
        <v>42431</v>
      </c>
      <c r="B23708" s="2">
        <f>YEAR(SalesTable[[#This Row],[Date]])</f>
        <v>2016</v>
      </c>
      <c r="C23708" s="2" t="str">
        <f>TEXT(SalesTable[[#This Row],[Date]],"mmmm")</f>
        <v>March</v>
      </c>
      <c r="D237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08">
        <v>27</v>
      </c>
      <c r="F23708" t="s">
        <v>0</v>
      </c>
      <c r="G23708" t="s">
        <v>29</v>
      </c>
      <c r="H23708" t="s">
        <v>28</v>
      </c>
      <c r="I23708" t="s">
        <v>3</v>
      </c>
      <c r="J23708" t="s">
        <v>7</v>
      </c>
      <c r="K23708">
        <v>2</v>
      </c>
      <c r="L23708" s="3">
        <v>367.5</v>
      </c>
      <c r="M23708" s="3">
        <v>436.5</v>
      </c>
      <c r="N23708" s="3">
        <v>735</v>
      </c>
      <c r="O23708" s="3">
        <v>873</v>
      </c>
      <c r="P23708" s="3">
        <f>SalesTable[[#This Row],[Revenue]]-SalesTable[[#This Row],[Cost]]</f>
        <v>138</v>
      </c>
    </row>
    <row r="23709" spans="1:16" x14ac:dyDescent="0.3">
      <c r="A23709" s="1">
        <v>42480</v>
      </c>
      <c r="B23709" s="2">
        <f>YEAR(SalesTable[[#This Row],[Date]])</f>
        <v>2016</v>
      </c>
      <c r="C23709" s="2" t="str">
        <f>TEXT(SalesTable[[#This Row],[Date]],"mmmm")</f>
        <v>April</v>
      </c>
      <c r="D237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09">
        <v>27</v>
      </c>
      <c r="F23709" t="s">
        <v>0</v>
      </c>
      <c r="G23709" t="s">
        <v>29</v>
      </c>
      <c r="H23709" t="s">
        <v>28</v>
      </c>
      <c r="I23709" t="s">
        <v>1</v>
      </c>
      <c r="J23709" t="s">
        <v>10</v>
      </c>
      <c r="K23709">
        <v>2</v>
      </c>
      <c r="L23709" s="3">
        <v>850.5</v>
      </c>
      <c r="M23709" s="3">
        <v>918.5</v>
      </c>
      <c r="N23709" s="3">
        <v>1701</v>
      </c>
      <c r="O23709" s="3">
        <v>1837</v>
      </c>
      <c r="P23709" s="3">
        <f>SalesTable[[#This Row],[Revenue]]-SalesTable[[#This Row],[Cost]]</f>
        <v>136</v>
      </c>
    </row>
    <row r="23710" spans="1:16" x14ac:dyDescent="0.3">
      <c r="A23710" s="1">
        <v>42480</v>
      </c>
      <c r="B23710" s="2">
        <f>YEAR(SalesTable[[#This Row],[Date]])</f>
        <v>2016</v>
      </c>
      <c r="C23710" s="2" t="str">
        <f>TEXT(SalesTable[[#This Row],[Date]],"mmmm")</f>
        <v>April</v>
      </c>
      <c r="D237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10">
        <v>27</v>
      </c>
      <c r="F23710" t="s">
        <v>0</v>
      </c>
      <c r="G23710" t="s">
        <v>29</v>
      </c>
      <c r="H23710" t="s">
        <v>28</v>
      </c>
      <c r="I23710" t="s">
        <v>3</v>
      </c>
      <c r="J23710" t="s">
        <v>7</v>
      </c>
      <c r="K23710">
        <v>1</v>
      </c>
      <c r="L23710" s="3">
        <v>875</v>
      </c>
      <c r="M23710" s="3">
        <v>1138</v>
      </c>
      <c r="N23710" s="3">
        <v>875</v>
      </c>
      <c r="O23710" s="3">
        <v>1138</v>
      </c>
      <c r="P23710" s="3">
        <f>SalesTable[[#This Row],[Revenue]]-SalesTable[[#This Row],[Cost]]</f>
        <v>263</v>
      </c>
    </row>
    <row r="23711" spans="1:16" x14ac:dyDescent="0.3">
      <c r="A23711" s="1">
        <v>42483</v>
      </c>
      <c r="B23711" s="2">
        <f>YEAR(SalesTable[[#This Row],[Date]])</f>
        <v>2016</v>
      </c>
      <c r="C23711" s="2" t="str">
        <f>TEXT(SalesTable[[#This Row],[Date]],"mmmm")</f>
        <v>April</v>
      </c>
      <c r="D237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11">
        <v>27</v>
      </c>
      <c r="F23711" t="s">
        <v>0</v>
      </c>
      <c r="G23711" t="s">
        <v>29</v>
      </c>
      <c r="H23711" t="s">
        <v>28</v>
      </c>
      <c r="I23711" t="s">
        <v>1</v>
      </c>
      <c r="J23711" t="s">
        <v>10</v>
      </c>
      <c r="K23711">
        <v>2</v>
      </c>
      <c r="L23711" s="3">
        <v>270</v>
      </c>
      <c r="M23711" s="3">
        <v>314</v>
      </c>
      <c r="N23711" s="3">
        <v>540</v>
      </c>
      <c r="O23711" s="3">
        <v>628</v>
      </c>
      <c r="P23711" s="3">
        <f>SalesTable[[#This Row],[Revenue]]-SalesTable[[#This Row],[Cost]]</f>
        <v>88</v>
      </c>
    </row>
    <row r="23712" spans="1:16" x14ac:dyDescent="0.3">
      <c r="A23712" s="1">
        <v>42486</v>
      </c>
      <c r="B23712" s="2">
        <f>YEAR(SalesTable[[#This Row],[Date]])</f>
        <v>2016</v>
      </c>
      <c r="C23712" s="2" t="str">
        <f>TEXT(SalesTable[[#This Row],[Date]],"mmmm")</f>
        <v>April</v>
      </c>
      <c r="D237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12">
        <v>27</v>
      </c>
      <c r="F23712" t="s">
        <v>0</v>
      </c>
      <c r="G23712" t="s">
        <v>29</v>
      </c>
      <c r="H23712" t="s">
        <v>28</v>
      </c>
      <c r="I23712" t="s">
        <v>1</v>
      </c>
      <c r="J23712" t="s">
        <v>10</v>
      </c>
      <c r="K23712">
        <v>3</v>
      </c>
      <c r="L23712" s="3">
        <v>180</v>
      </c>
      <c r="M23712" s="3">
        <v>190.66666666666666</v>
      </c>
      <c r="N23712" s="3">
        <v>540</v>
      </c>
      <c r="O23712" s="3">
        <v>572</v>
      </c>
      <c r="P23712" s="3">
        <f>SalesTable[[#This Row],[Revenue]]-SalesTable[[#This Row],[Cost]]</f>
        <v>32</v>
      </c>
    </row>
    <row r="23713" spans="1:16" x14ac:dyDescent="0.3">
      <c r="A23713" s="1">
        <v>42488</v>
      </c>
      <c r="B23713" s="2">
        <f>YEAR(SalesTable[[#This Row],[Date]])</f>
        <v>2016</v>
      </c>
      <c r="C23713" s="2" t="str">
        <f>TEXT(SalesTable[[#This Row],[Date]],"mmmm")</f>
        <v>April</v>
      </c>
      <c r="D237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13">
        <v>27</v>
      </c>
      <c r="F23713" t="s">
        <v>0</v>
      </c>
      <c r="G23713" t="s">
        <v>29</v>
      </c>
      <c r="H23713" t="s">
        <v>28</v>
      </c>
      <c r="I23713" t="s">
        <v>3</v>
      </c>
      <c r="J23713" t="s">
        <v>7</v>
      </c>
      <c r="K23713">
        <v>3</v>
      </c>
      <c r="L23713" s="3">
        <v>46.67</v>
      </c>
      <c r="M23713" s="3">
        <v>53</v>
      </c>
      <c r="N23713" s="3">
        <v>140</v>
      </c>
      <c r="O23713" s="3">
        <v>159</v>
      </c>
      <c r="P23713" s="3">
        <f>SalesTable[[#This Row],[Revenue]]-SalesTable[[#This Row],[Cost]]</f>
        <v>19</v>
      </c>
    </row>
    <row r="23714" spans="1:16" x14ac:dyDescent="0.3">
      <c r="A23714" s="1">
        <v>42488</v>
      </c>
      <c r="B23714" s="2">
        <f>YEAR(SalesTable[[#This Row],[Date]])</f>
        <v>2016</v>
      </c>
      <c r="C23714" s="2" t="str">
        <f>TEXT(SalesTable[[#This Row],[Date]],"mmmm")</f>
        <v>April</v>
      </c>
      <c r="D237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14">
        <v>27</v>
      </c>
      <c r="F23714" t="s">
        <v>0</v>
      </c>
      <c r="G23714" t="s">
        <v>29</v>
      </c>
      <c r="H23714" t="s">
        <v>28</v>
      </c>
      <c r="I23714" t="s">
        <v>3</v>
      </c>
      <c r="J23714" t="s">
        <v>7</v>
      </c>
      <c r="K23714">
        <v>2</v>
      </c>
      <c r="L23714" s="3">
        <v>402.5</v>
      </c>
      <c r="M23714" s="3">
        <v>486</v>
      </c>
      <c r="N23714" s="3">
        <v>805</v>
      </c>
      <c r="O23714" s="3">
        <v>972</v>
      </c>
      <c r="P23714" s="3">
        <f>SalesTable[[#This Row],[Revenue]]-SalesTable[[#This Row],[Cost]]</f>
        <v>167</v>
      </c>
    </row>
    <row r="23715" spans="1:16" x14ac:dyDescent="0.3">
      <c r="A23715" s="1">
        <v>42490</v>
      </c>
      <c r="B23715" s="2">
        <f>YEAR(SalesTable[[#This Row],[Date]])</f>
        <v>2016</v>
      </c>
      <c r="C23715" s="2" t="str">
        <f>TEXT(SalesTable[[#This Row],[Date]],"mmmm")</f>
        <v>April</v>
      </c>
      <c r="D237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15">
        <v>27</v>
      </c>
      <c r="F23715" t="s">
        <v>0</v>
      </c>
      <c r="G23715" t="s">
        <v>29</v>
      </c>
      <c r="H23715" t="s">
        <v>28</v>
      </c>
      <c r="I23715" t="s">
        <v>1</v>
      </c>
      <c r="J23715" t="s">
        <v>10</v>
      </c>
      <c r="K23715">
        <v>2</v>
      </c>
      <c r="L23715" s="3">
        <v>560</v>
      </c>
      <c r="M23715" s="3">
        <v>587.5</v>
      </c>
      <c r="N23715" s="3">
        <v>1120</v>
      </c>
      <c r="O23715" s="3">
        <v>1175</v>
      </c>
      <c r="P23715" s="3">
        <f>SalesTable[[#This Row],[Revenue]]-SalesTable[[#This Row],[Cost]]</f>
        <v>55</v>
      </c>
    </row>
    <row r="23716" spans="1:16" x14ac:dyDescent="0.3">
      <c r="A23716" s="1">
        <v>42517</v>
      </c>
      <c r="B23716" s="2">
        <f>YEAR(SalesTable[[#This Row],[Date]])</f>
        <v>2016</v>
      </c>
      <c r="C23716" s="2" t="str">
        <f>TEXT(SalesTable[[#This Row],[Date]],"mmmm")</f>
        <v>May</v>
      </c>
      <c r="D237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16">
        <v>27</v>
      </c>
      <c r="F23716" t="s">
        <v>0</v>
      </c>
      <c r="G23716" t="s">
        <v>29</v>
      </c>
      <c r="H23716" t="s">
        <v>28</v>
      </c>
      <c r="I23716" t="s">
        <v>1</v>
      </c>
      <c r="J23716" t="s">
        <v>10</v>
      </c>
      <c r="K23716">
        <v>2</v>
      </c>
      <c r="L23716" s="3">
        <v>850.5</v>
      </c>
      <c r="M23716" s="3">
        <v>1016</v>
      </c>
      <c r="N23716" s="3">
        <v>1701</v>
      </c>
      <c r="O23716" s="3">
        <v>2032</v>
      </c>
      <c r="P23716" s="3">
        <f>SalesTable[[#This Row],[Revenue]]-SalesTable[[#This Row],[Cost]]</f>
        <v>331</v>
      </c>
    </row>
    <row r="23717" spans="1:16" x14ac:dyDescent="0.3">
      <c r="A23717" s="1">
        <v>42524</v>
      </c>
      <c r="B23717" s="2">
        <f>YEAR(SalesTable[[#This Row],[Date]])</f>
        <v>2016</v>
      </c>
      <c r="C23717" s="2" t="str">
        <f>TEXT(SalesTable[[#This Row],[Date]],"mmmm")</f>
        <v>June</v>
      </c>
      <c r="D237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17">
        <v>27</v>
      </c>
      <c r="F23717" t="s">
        <v>0</v>
      </c>
      <c r="G23717" t="s">
        <v>29</v>
      </c>
      <c r="H23717" t="s">
        <v>28</v>
      </c>
      <c r="I23717" t="s">
        <v>1</v>
      </c>
      <c r="J23717" t="s">
        <v>10</v>
      </c>
      <c r="K23717">
        <v>3</v>
      </c>
      <c r="L23717" s="3">
        <v>180</v>
      </c>
      <c r="M23717" s="3">
        <v>208</v>
      </c>
      <c r="N23717" s="3">
        <v>540</v>
      </c>
      <c r="O23717" s="3">
        <v>624</v>
      </c>
      <c r="P23717" s="3">
        <f>SalesTable[[#This Row],[Revenue]]-SalesTable[[#This Row],[Cost]]</f>
        <v>84</v>
      </c>
    </row>
    <row r="23718" spans="1:16" x14ac:dyDescent="0.3">
      <c r="A23718" s="1">
        <v>42535</v>
      </c>
      <c r="B23718" s="2">
        <f>YEAR(SalesTable[[#This Row],[Date]])</f>
        <v>2016</v>
      </c>
      <c r="C23718" s="2" t="str">
        <f>TEXT(SalesTable[[#This Row],[Date]],"mmmm")</f>
        <v>June</v>
      </c>
      <c r="D237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18">
        <v>27</v>
      </c>
      <c r="F23718" t="s">
        <v>0</v>
      </c>
      <c r="G23718" t="s">
        <v>29</v>
      </c>
      <c r="H23718" t="s">
        <v>28</v>
      </c>
      <c r="I23718" t="s">
        <v>1</v>
      </c>
      <c r="J23718" t="s">
        <v>10</v>
      </c>
      <c r="K23718">
        <v>1</v>
      </c>
      <c r="L23718" s="3">
        <v>1701</v>
      </c>
      <c r="M23718" s="3">
        <v>1805</v>
      </c>
      <c r="N23718" s="3">
        <v>1701</v>
      </c>
      <c r="O23718" s="3">
        <v>1805</v>
      </c>
      <c r="P23718" s="3">
        <f>SalesTable[[#This Row],[Revenue]]-SalesTable[[#This Row],[Cost]]</f>
        <v>104</v>
      </c>
    </row>
    <row r="23719" spans="1:16" x14ac:dyDescent="0.3">
      <c r="A23719" s="1">
        <v>42535</v>
      </c>
      <c r="B23719" s="2">
        <f>YEAR(SalesTable[[#This Row],[Date]])</f>
        <v>2016</v>
      </c>
      <c r="C23719" s="2" t="str">
        <f>TEXT(SalesTable[[#This Row],[Date]],"mmmm")</f>
        <v>June</v>
      </c>
      <c r="D237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19">
        <v>27</v>
      </c>
      <c r="F23719" t="s">
        <v>0</v>
      </c>
      <c r="G23719" t="s">
        <v>29</v>
      </c>
      <c r="H23719" t="s">
        <v>28</v>
      </c>
      <c r="I23719" t="s">
        <v>3</v>
      </c>
      <c r="J23719" t="s">
        <v>7</v>
      </c>
      <c r="K23719">
        <v>1</v>
      </c>
      <c r="L23719" s="3">
        <v>630</v>
      </c>
      <c r="M23719" s="3">
        <v>798</v>
      </c>
      <c r="N23719" s="3">
        <v>630</v>
      </c>
      <c r="O23719" s="3">
        <v>798</v>
      </c>
      <c r="P23719" s="3">
        <f>SalesTable[[#This Row],[Revenue]]-SalesTable[[#This Row],[Cost]]</f>
        <v>168</v>
      </c>
    </row>
    <row r="23720" spans="1:16" x14ac:dyDescent="0.3">
      <c r="A23720" s="1">
        <v>42535</v>
      </c>
      <c r="B23720" s="2">
        <f>YEAR(SalesTable[[#This Row],[Date]])</f>
        <v>2016</v>
      </c>
      <c r="C23720" s="2" t="str">
        <f>TEXT(SalesTable[[#This Row],[Date]],"mmmm")</f>
        <v>June</v>
      </c>
      <c r="D237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20">
        <v>27</v>
      </c>
      <c r="F23720" t="s">
        <v>0</v>
      </c>
      <c r="G23720" t="s">
        <v>29</v>
      </c>
      <c r="H23720" t="s">
        <v>28</v>
      </c>
      <c r="I23720" t="s">
        <v>1</v>
      </c>
      <c r="J23720" t="s">
        <v>10</v>
      </c>
      <c r="K23720">
        <v>3</v>
      </c>
      <c r="L23720" s="3">
        <v>567</v>
      </c>
      <c r="M23720" s="3">
        <v>595</v>
      </c>
      <c r="N23720" s="3">
        <v>1701</v>
      </c>
      <c r="O23720" s="3">
        <v>1785</v>
      </c>
      <c r="P23720" s="3">
        <f>SalesTable[[#This Row],[Revenue]]-SalesTable[[#This Row],[Cost]]</f>
        <v>84</v>
      </c>
    </row>
    <row r="23721" spans="1:16" x14ac:dyDescent="0.3">
      <c r="A23721" s="1">
        <v>42544</v>
      </c>
      <c r="B23721" s="2">
        <f>YEAR(SalesTable[[#This Row],[Date]])</f>
        <v>2016</v>
      </c>
      <c r="C23721" s="2" t="str">
        <f>TEXT(SalesTable[[#This Row],[Date]],"mmmm")</f>
        <v>June</v>
      </c>
      <c r="D23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21">
        <v>27</v>
      </c>
      <c r="F23721" t="s">
        <v>0</v>
      </c>
      <c r="G23721" t="s">
        <v>29</v>
      </c>
      <c r="H23721" t="s">
        <v>28</v>
      </c>
      <c r="I23721" t="s">
        <v>1</v>
      </c>
      <c r="J23721" t="s">
        <v>10</v>
      </c>
      <c r="K23721">
        <v>1</v>
      </c>
      <c r="L23721" s="3">
        <v>540</v>
      </c>
      <c r="M23721" s="3">
        <v>572</v>
      </c>
      <c r="N23721" s="3">
        <v>540</v>
      </c>
      <c r="O23721" s="3">
        <v>572</v>
      </c>
      <c r="P23721" s="3">
        <f>SalesTable[[#This Row],[Revenue]]-SalesTable[[#This Row],[Cost]]</f>
        <v>32</v>
      </c>
    </row>
    <row r="23722" spans="1:16" x14ac:dyDescent="0.3">
      <c r="A23722" s="1">
        <v>42075</v>
      </c>
      <c r="B23722" s="2">
        <f>YEAR(SalesTable[[#This Row],[Date]])</f>
        <v>2015</v>
      </c>
      <c r="C23722" s="2" t="str">
        <f>TEXT(SalesTable[[#This Row],[Date]],"mmmm")</f>
        <v>March</v>
      </c>
      <c r="D23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22">
        <v>27</v>
      </c>
      <c r="F23722" t="s">
        <v>0</v>
      </c>
      <c r="G23722" t="s">
        <v>29</v>
      </c>
      <c r="H23722" t="s">
        <v>28</v>
      </c>
      <c r="I23722" t="s">
        <v>1</v>
      </c>
      <c r="J23722" t="s">
        <v>10</v>
      </c>
      <c r="K23722">
        <v>2</v>
      </c>
      <c r="L23722" s="3">
        <v>391.5</v>
      </c>
      <c r="M23722" s="3">
        <v>362</v>
      </c>
      <c r="N23722" s="3">
        <v>783</v>
      </c>
      <c r="O23722" s="3">
        <v>724</v>
      </c>
      <c r="P23722" s="3">
        <f>SalesTable[[#This Row],[Revenue]]-SalesTable[[#This Row],[Cost]]</f>
        <v>-59</v>
      </c>
    </row>
    <row r="23723" spans="1:16" x14ac:dyDescent="0.3">
      <c r="A23723" s="1">
        <v>42091</v>
      </c>
      <c r="B23723" s="2">
        <f>YEAR(SalesTable[[#This Row],[Date]])</f>
        <v>2015</v>
      </c>
      <c r="C23723" s="2" t="str">
        <f>TEXT(SalesTable[[#This Row],[Date]],"mmmm")</f>
        <v>March</v>
      </c>
      <c r="D23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23">
        <v>27</v>
      </c>
      <c r="F23723" t="s">
        <v>0</v>
      </c>
      <c r="G23723" t="s">
        <v>29</v>
      </c>
      <c r="H23723" t="s">
        <v>28</v>
      </c>
      <c r="I23723" t="s">
        <v>1</v>
      </c>
      <c r="J23723" t="s">
        <v>10</v>
      </c>
      <c r="K23723">
        <v>2</v>
      </c>
      <c r="L23723" s="3">
        <v>1091</v>
      </c>
      <c r="M23723" s="3">
        <v>1048.5</v>
      </c>
      <c r="N23723" s="3">
        <v>2182</v>
      </c>
      <c r="O23723" s="3">
        <v>2097</v>
      </c>
      <c r="P23723" s="3">
        <f>SalesTable[[#This Row],[Revenue]]-SalesTable[[#This Row],[Cost]]</f>
        <v>-85</v>
      </c>
    </row>
    <row r="23724" spans="1:16" x14ac:dyDescent="0.3">
      <c r="A23724" s="1">
        <v>42222</v>
      </c>
      <c r="B23724" s="2">
        <f>YEAR(SalesTable[[#This Row],[Date]])</f>
        <v>2015</v>
      </c>
      <c r="C23724" s="2" t="str">
        <f>TEXT(SalesTable[[#This Row],[Date]],"mmmm")</f>
        <v>August</v>
      </c>
      <c r="D23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24">
        <v>27</v>
      </c>
      <c r="F23724" t="s">
        <v>0</v>
      </c>
      <c r="G23724" t="s">
        <v>29</v>
      </c>
      <c r="H23724" t="s">
        <v>28</v>
      </c>
      <c r="I23724" t="s">
        <v>3</v>
      </c>
      <c r="J23724" t="s">
        <v>7</v>
      </c>
      <c r="K23724">
        <v>3</v>
      </c>
      <c r="L23724" s="3">
        <v>46.67</v>
      </c>
      <c r="M23724" s="3">
        <v>49</v>
      </c>
      <c r="N23724" s="3">
        <v>140</v>
      </c>
      <c r="O23724" s="3">
        <v>147</v>
      </c>
      <c r="P23724" s="3">
        <f>SalesTable[[#This Row],[Revenue]]-SalesTable[[#This Row],[Cost]]</f>
        <v>7</v>
      </c>
    </row>
    <row r="23725" spans="1:16" x14ac:dyDescent="0.3">
      <c r="A23725" s="1">
        <v>42225</v>
      </c>
      <c r="B23725" s="2">
        <f>YEAR(SalesTable[[#This Row],[Date]])</f>
        <v>2015</v>
      </c>
      <c r="C23725" s="2" t="str">
        <f>TEXT(SalesTable[[#This Row],[Date]],"mmmm")</f>
        <v>August</v>
      </c>
      <c r="D23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25">
        <v>27</v>
      </c>
      <c r="F23725" t="s">
        <v>0</v>
      </c>
      <c r="G23725" t="s">
        <v>29</v>
      </c>
      <c r="H23725" t="s">
        <v>28</v>
      </c>
      <c r="I23725" t="s">
        <v>3</v>
      </c>
      <c r="J23725" t="s">
        <v>7</v>
      </c>
      <c r="K23725">
        <v>1</v>
      </c>
      <c r="L23725" s="3">
        <v>525</v>
      </c>
      <c r="M23725" s="3">
        <v>609</v>
      </c>
      <c r="N23725" s="3">
        <v>525</v>
      </c>
      <c r="O23725" s="3">
        <v>609</v>
      </c>
      <c r="P23725" s="3">
        <f>SalesTable[[#This Row],[Revenue]]-SalesTable[[#This Row],[Cost]]</f>
        <v>84</v>
      </c>
    </row>
    <row r="23726" spans="1:16" x14ac:dyDescent="0.3">
      <c r="A23726" s="1">
        <v>42263</v>
      </c>
      <c r="B23726" s="2">
        <f>YEAR(SalesTable[[#This Row],[Date]])</f>
        <v>2015</v>
      </c>
      <c r="C23726" s="2" t="str">
        <f>TEXT(SalesTable[[#This Row],[Date]],"mmmm")</f>
        <v>September</v>
      </c>
      <c r="D23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26">
        <v>27</v>
      </c>
      <c r="F23726" t="s">
        <v>0</v>
      </c>
      <c r="G23726" t="s">
        <v>29</v>
      </c>
      <c r="H23726" t="s">
        <v>28</v>
      </c>
      <c r="I23726" t="s">
        <v>1</v>
      </c>
      <c r="J23726" t="s">
        <v>10</v>
      </c>
      <c r="K23726">
        <v>3</v>
      </c>
      <c r="L23726" s="3">
        <v>567</v>
      </c>
      <c r="M23726" s="3">
        <v>543</v>
      </c>
      <c r="N23726" s="3">
        <v>1701</v>
      </c>
      <c r="O23726" s="3">
        <v>1629</v>
      </c>
      <c r="P23726" s="3">
        <f>SalesTable[[#This Row],[Revenue]]-SalesTable[[#This Row],[Cost]]</f>
        <v>-72</v>
      </c>
    </row>
    <row r="23727" spans="1:16" x14ac:dyDescent="0.3">
      <c r="A23727" s="1">
        <v>42263</v>
      </c>
      <c r="B23727" s="2">
        <f>YEAR(SalesTable[[#This Row],[Date]])</f>
        <v>2015</v>
      </c>
      <c r="C23727" s="2" t="str">
        <f>TEXT(SalesTable[[#This Row],[Date]],"mmmm")</f>
        <v>September</v>
      </c>
      <c r="D23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27">
        <v>27</v>
      </c>
      <c r="F23727" t="s">
        <v>0</v>
      </c>
      <c r="G23727" t="s">
        <v>29</v>
      </c>
      <c r="H23727" t="s">
        <v>28</v>
      </c>
      <c r="I23727" t="s">
        <v>3</v>
      </c>
      <c r="J23727" t="s">
        <v>7</v>
      </c>
      <c r="K23727">
        <v>2</v>
      </c>
      <c r="L23727" s="3">
        <v>210</v>
      </c>
      <c r="M23727" s="3">
        <v>232.5</v>
      </c>
      <c r="N23727" s="3">
        <v>420</v>
      </c>
      <c r="O23727" s="3">
        <v>465</v>
      </c>
      <c r="P23727" s="3">
        <f>SalesTable[[#This Row],[Revenue]]-SalesTable[[#This Row],[Cost]]</f>
        <v>45</v>
      </c>
    </row>
    <row r="23728" spans="1:16" x14ac:dyDescent="0.3">
      <c r="A23728" s="1">
        <v>42296</v>
      </c>
      <c r="B23728" s="2">
        <f>YEAR(SalesTable[[#This Row],[Date]])</f>
        <v>2015</v>
      </c>
      <c r="C23728" s="2" t="str">
        <f>TEXT(SalesTable[[#This Row],[Date]],"mmmm")</f>
        <v>October</v>
      </c>
      <c r="D23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28">
        <v>27</v>
      </c>
      <c r="F23728" t="s">
        <v>0</v>
      </c>
      <c r="G23728" t="s">
        <v>29</v>
      </c>
      <c r="H23728" t="s">
        <v>28</v>
      </c>
      <c r="I23728" t="s">
        <v>1</v>
      </c>
      <c r="J23728" t="s">
        <v>10</v>
      </c>
      <c r="K23728">
        <v>3</v>
      </c>
      <c r="L23728" s="3">
        <v>567</v>
      </c>
      <c r="M23728" s="3">
        <v>554.66666666666663</v>
      </c>
      <c r="N23728" s="3">
        <v>1701</v>
      </c>
      <c r="O23728" s="3">
        <v>1664</v>
      </c>
      <c r="P23728" s="3">
        <f>SalesTable[[#This Row],[Revenue]]-SalesTable[[#This Row],[Cost]]</f>
        <v>-37</v>
      </c>
    </row>
    <row r="23729" spans="1:16" x14ac:dyDescent="0.3">
      <c r="A23729" s="1">
        <v>42296</v>
      </c>
      <c r="B23729" s="2">
        <f>YEAR(SalesTable[[#This Row],[Date]])</f>
        <v>2015</v>
      </c>
      <c r="C23729" s="2" t="str">
        <f>TEXT(SalesTable[[#This Row],[Date]],"mmmm")</f>
        <v>October</v>
      </c>
      <c r="D23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29">
        <v>27</v>
      </c>
      <c r="F23729" t="s">
        <v>0</v>
      </c>
      <c r="G23729" t="s">
        <v>29</v>
      </c>
      <c r="H23729" t="s">
        <v>28</v>
      </c>
      <c r="I23729" t="s">
        <v>3</v>
      </c>
      <c r="J23729" t="s">
        <v>7</v>
      </c>
      <c r="K23729">
        <v>2</v>
      </c>
      <c r="L23729" s="3">
        <v>192.5</v>
      </c>
      <c r="M23729" s="3">
        <v>230</v>
      </c>
      <c r="N23729" s="3">
        <v>385</v>
      </c>
      <c r="O23729" s="3">
        <v>460</v>
      </c>
      <c r="P23729" s="3">
        <f>SalesTable[[#This Row],[Revenue]]-SalesTable[[#This Row],[Cost]]</f>
        <v>75</v>
      </c>
    </row>
    <row r="23730" spans="1:16" x14ac:dyDescent="0.3">
      <c r="A23730" s="1">
        <v>42297</v>
      </c>
      <c r="B23730" s="2">
        <f>YEAR(SalesTable[[#This Row],[Date]])</f>
        <v>2015</v>
      </c>
      <c r="C23730" s="2" t="str">
        <f>TEXT(SalesTable[[#This Row],[Date]],"mmmm")</f>
        <v>October</v>
      </c>
      <c r="D23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30">
        <v>27</v>
      </c>
      <c r="F23730" t="s">
        <v>0</v>
      </c>
      <c r="G23730" t="s">
        <v>29</v>
      </c>
      <c r="H23730" t="s">
        <v>28</v>
      </c>
      <c r="I23730" t="s">
        <v>1</v>
      </c>
      <c r="J23730" t="s">
        <v>10</v>
      </c>
      <c r="K23730">
        <v>2</v>
      </c>
      <c r="L23730" s="3">
        <v>560</v>
      </c>
      <c r="M23730" s="3">
        <v>534.5</v>
      </c>
      <c r="N23730" s="3">
        <v>1120</v>
      </c>
      <c r="O23730" s="3">
        <v>1069</v>
      </c>
      <c r="P23730" s="3">
        <f>SalesTable[[#This Row],[Revenue]]-SalesTable[[#This Row],[Cost]]</f>
        <v>-51</v>
      </c>
    </row>
    <row r="23731" spans="1:16" x14ac:dyDescent="0.3">
      <c r="A23731" s="1">
        <v>42297</v>
      </c>
      <c r="B23731" s="2">
        <f>YEAR(SalesTable[[#This Row],[Date]])</f>
        <v>2015</v>
      </c>
      <c r="C23731" s="2" t="str">
        <f>TEXT(SalesTable[[#This Row],[Date]],"mmmm")</f>
        <v>October</v>
      </c>
      <c r="D23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31">
        <v>27</v>
      </c>
      <c r="F23731" t="s">
        <v>0</v>
      </c>
      <c r="G23731" t="s">
        <v>29</v>
      </c>
      <c r="H23731" t="s">
        <v>28</v>
      </c>
      <c r="I23731" t="s">
        <v>3</v>
      </c>
      <c r="J23731" t="s">
        <v>7</v>
      </c>
      <c r="K23731">
        <v>2</v>
      </c>
      <c r="L23731" s="3">
        <v>315</v>
      </c>
      <c r="M23731" s="3">
        <v>328</v>
      </c>
      <c r="N23731" s="3">
        <v>630</v>
      </c>
      <c r="O23731" s="3">
        <v>656</v>
      </c>
      <c r="P23731" s="3">
        <f>SalesTable[[#This Row],[Revenue]]-SalesTable[[#This Row],[Cost]]</f>
        <v>26</v>
      </c>
    </row>
    <row r="23732" spans="1:16" x14ac:dyDescent="0.3">
      <c r="A23732" s="1">
        <v>42345</v>
      </c>
      <c r="B23732" s="2">
        <f>YEAR(SalesTable[[#This Row],[Date]])</f>
        <v>2015</v>
      </c>
      <c r="C23732" s="2" t="str">
        <f>TEXT(SalesTable[[#This Row],[Date]],"mmmm")</f>
        <v>December</v>
      </c>
      <c r="D23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32">
        <v>27</v>
      </c>
      <c r="F23732" t="s">
        <v>0</v>
      </c>
      <c r="G23732" t="s">
        <v>29</v>
      </c>
      <c r="H23732" t="s">
        <v>28</v>
      </c>
      <c r="I23732" t="s">
        <v>1</v>
      </c>
      <c r="J23732" t="s">
        <v>10</v>
      </c>
      <c r="K23732">
        <v>3</v>
      </c>
      <c r="L23732" s="3">
        <v>567</v>
      </c>
      <c r="M23732" s="3">
        <v>520.33333333333337</v>
      </c>
      <c r="N23732" s="3">
        <v>1701</v>
      </c>
      <c r="O23732" s="3">
        <v>1561</v>
      </c>
      <c r="P23732" s="3">
        <f>SalesTable[[#This Row],[Revenue]]-SalesTable[[#This Row],[Cost]]</f>
        <v>-140</v>
      </c>
    </row>
    <row r="23733" spans="1:16" x14ac:dyDescent="0.3">
      <c r="A23733" s="1">
        <v>42351</v>
      </c>
      <c r="B23733" s="2">
        <f>YEAR(SalesTable[[#This Row],[Date]])</f>
        <v>2015</v>
      </c>
      <c r="C23733" s="2" t="str">
        <f>TEXT(SalesTable[[#This Row],[Date]],"mmmm")</f>
        <v>December</v>
      </c>
      <c r="D23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33">
        <v>27</v>
      </c>
      <c r="F23733" t="s">
        <v>0</v>
      </c>
      <c r="G23733" t="s">
        <v>29</v>
      </c>
      <c r="H23733" t="s">
        <v>28</v>
      </c>
      <c r="I23733" t="s">
        <v>1</v>
      </c>
      <c r="J23733" t="s">
        <v>10</v>
      </c>
      <c r="K23733">
        <v>3</v>
      </c>
      <c r="L23733" s="3">
        <v>180</v>
      </c>
      <c r="M23733" s="3">
        <v>177.33333333333334</v>
      </c>
      <c r="N23733" s="3">
        <v>540</v>
      </c>
      <c r="O23733" s="3">
        <v>532</v>
      </c>
      <c r="P23733" s="3">
        <f>SalesTable[[#This Row],[Revenue]]-SalesTable[[#This Row],[Cost]]</f>
        <v>-8</v>
      </c>
    </row>
    <row r="23734" spans="1:16" x14ac:dyDescent="0.3">
      <c r="A23734" s="1">
        <v>42357</v>
      </c>
      <c r="B23734" s="2">
        <f>YEAR(SalesTable[[#This Row],[Date]])</f>
        <v>2015</v>
      </c>
      <c r="C23734" s="2" t="str">
        <f>TEXT(SalesTable[[#This Row],[Date]],"mmmm")</f>
        <v>December</v>
      </c>
      <c r="D23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34">
        <v>27</v>
      </c>
      <c r="F23734" t="s">
        <v>0</v>
      </c>
      <c r="G23734" t="s">
        <v>29</v>
      </c>
      <c r="H23734" t="s">
        <v>28</v>
      </c>
      <c r="I23734" t="s">
        <v>1</v>
      </c>
      <c r="J23734" t="s">
        <v>10</v>
      </c>
      <c r="K23734">
        <v>3</v>
      </c>
      <c r="L23734" s="3">
        <v>373.33</v>
      </c>
      <c r="M23734" s="3">
        <v>351.33333333333331</v>
      </c>
      <c r="N23734" s="3">
        <v>1120</v>
      </c>
      <c r="O23734" s="3">
        <v>1054</v>
      </c>
      <c r="P23734" s="3">
        <f>SalesTable[[#This Row],[Revenue]]-SalesTable[[#This Row],[Cost]]</f>
        <v>-66</v>
      </c>
    </row>
    <row r="23735" spans="1:16" x14ac:dyDescent="0.3">
      <c r="A23735" s="1">
        <v>42469</v>
      </c>
      <c r="B23735" s="2">
        <f>YEAR(SalesTable[[#This Row],[Date]])</f>
        <v>2016</v>
      </c>
      <c r="C23735" s="2" t="str">
        <f>TEXT(SalesTable[[#This Row],[Date]],"mmmm")</f>
        <v>April</v>
      </c>
      <c r="D23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35">
        <v>27</v>
      </c>
      <c r="F23735" t="s">
        <v>13</v>
      </c>
      <c r="G23735" t="s">
        <v>27</v>
      </c>
      <c r="H23735" t="s">
        <v>36</v>
      </c>
      <c r="I23735" t="s">
        <v>3</v>
      </c>
      <c r="J23735" t="s">
        <v>6</v>
      </c>
      <c r="K23735">
        <v>2</v>
      </c>
      <c r="L23735" s="3">
        <v>47.5</v>
      </c>
      <c r="M23735" s="3">
        <v>68.5</v>
      </c>
      <c r="N23735" s="3">
        <v>95</v>
      </c>
      <c r="O23735" s="3">
        <v>137</v>
      </c>
      <c r="P23735" s="3">
        <f>SalesTable[[#This Row],[Revenue]]-SalesTable[[#This Row],[Cost]]</f>
        <v>42</v>
      </c>
    </row>
    <row r="23736" spans="1:16" x14ac:dyDescent="0.3">
      <c r="A23736" s="1">
        <v>42502</v>
      </c>
      <c r="B23736" s="2">
        <f>YEAR(SalesTable[[#This Row],[Date]])</f>
        <v>2016</v>
      </c>
      <c r="C23736" s="2" t="str">
        <f>TEXT(SalesTable[[#This Row],[Date]],"mmmm")</f>
        <v>May</v>
      </c>
      <c r="D23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36">
        <v>27</v>
      </c>
      <c r="F23736" t="s">
        <v>13</v>
      </c>
      <c r="G23736" t="s">
        <v>27</v>
      </c>
      <c r="H23736" t="s">
        <v>36</v>
      </c>
      <c r="I23736" t="s">
        <v>3</v>
      </c>
      <c r="J23736" t="s">
        <v>7</v>
      </c>
      <c r="K23736">
        <v>2</v>
      </c>
      <c r="L23736" s="3">
        <v>105</v>
      </c>
      <c r="M23736" s="3">
        <v>153.5</v>
      </c>
      <c r="N23736" s="3">
        <v>210</v>
      </c>
      <c r="O23736" s="3">
        <v>307</v>
      </c>
      <c r="P23736" s="3">
        <f>SalesTable[[#This Row],[Revenue]]-SalesTable[[#This Row],[Cost]]</f>
        <v>97</v>
      </c>
    </row>
    <row r="23737" spans="1:16" x14ac:dyDescent="0.3">
      <c r="A23737" s="1">
        <v>42502</v>
      </c>
      <c r="B23737" s="2">
        <f>YEAR(SalesTable[[#This Row],[Date]])</f>
        <v>2016</v>
      </c>
      <c r="C23737" s="2" t="str">
        <f>TEXT(SalesTable[[#This Row],[Date]],"mmmm")</f>
        <v>May</v>
      </c>
      <c r="D23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37">
        <v>27</v>
      </c>
      <c r="F23737" t="s">
        <v>13</v>
      </c>
      <c r="G23737" t="s">
        <v>27</v>
      </c>
      <c r="H23737" t="s">
        <v>36</v>
      </c>
      <c r="I23737" t="s">
        <v>8</v>
      </c>
      <c r="J23737" t="s">
        <v>12</v>
      </c>
      <c r="K23737">
        <v>3</v>
      </c>
      <c r="L23737" s="3">
        <v>84</v>
      </c>
      <c r="M23737" s="3">
        <v>122</v>
      </c>
      <c r="N23737" s="3">
        <v>252</v>
      </c>
      <c r="O23737" s="3">
        <v>366</v>
      </c>
      <c r="P23737" s="3">
        <f>SalesTable[[#This Row],[Revenue]]-SalesTable[[#This Row],[Cost]]</f>
        <v>114</v>
      </c>
    </row>
    <row r="23738" spans="1:16" x14ac:dyDescent="0.3">
      <c r="A23738" s="1">
        <v>42516</v>
      </c>
      <c r="B23738" s="2">
        <f>YEAR(SalesTable[[#This Row],[Date]])</f>
        <v>2016</v>
      </c>
      <c r="C23738" s="2" t="str">
        <f>TEXT(SalesTable[[#This Row],[Date]],"mmmm")</f>
        <v>May</v>
      </c>
      <c r="D23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38">
        <v>27</v>
      </c>
      <c r="F23738" t="s">
        <v>13</v>
      </c>
      <c r="G23738" t="s">
        <v>27</v>
      </c>
      <c r="H23738" t="s">
        <v>36</v>
      </c>
      <c r="I23738" t="s">
        <v>1</v>
      </c>
      <c r="J23738" t="s">
        <v>10</v>
      </c>
      <c r="K23738">
        <v>2</v>
      </c>
      <c r="L23738" s="3">
        <v>560</v>
      </c>
      <c r="M23738" s="3">
        <v>739.5</v>
      </c>
      <c r="N23738" s="3">
        <v>1120</v>
      </c>
      <c r="O23738" s="3">
        <v>1479</v>
      </c>
      <c r="P23738" s="3">
        <f>SalesTable[[#This Row],[Revenue]]-SalesTable[[#This Row],[Cost]]</f>
        <v>359</v>
      </c>
    </row>
    <row r="23739" spans="1:16" x14ac:dyDescent="0.3">
      <c r="A23739" s="1">
        <v>42516</v>
      </c>
      <c r="B23739" s="2">
        <f>YEAR(SalesTable[[#This Row],[Date]])</f>
        <v>2016</v>
      </c>
      <c r="C23739" s="2" t="str">
        <f>TEXT(SalesTable[[#This Row],[Date]],"mmmm")</f>
        <v>May</v>
      </c>
      <c r="D23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39">
        <v>27</v>
      </c>
      <c r="F23739" t="s">
        <v>13</v>
      </c>
      <c r="G23739" t="s">
        <v>27</v>
      </c>
      <c r="H23739" t="s">
        <v>36</v>
      </c>
      <c r="I23739" t="s">
        <v>3</v>
      </c>
      <c r="J23739" t="s">
        <v>6</v>
      </c>
      <c r="K23739">
        <v>3</v>
      </c>
      <c r="L23739" s="3">
        <v>66.67</v>
      </c>
      <c r="M23739" s="3">
        <v>103</v>
      </c>
      <c r="N23739" s="3">
        <v>200</v>
      </c>
      <c r="O23739" s="3">
        <v>309</v>
      </c>
      <c r="P23739" s="3">
        <f>SalesTable[[#This Row],[Revenue]]-SalesTable[[#This Row],[Cost]]</f>
        <v>109</v>
      </c>
    </row>
    <row r="23740" spans="1:16" x14ac:dyDescent="0.3">
      <c r="A23740" s="1">
        <v>42535</v>
      </c>
      <c r="B23740" s="2">
        <f>YEAR(SalesTable[[#This Row],[Date]])</f>
        <v>2016</v>
      </c>
      <c r="C23740" s="2" t="str">
        <f>TEXT(SalesTable[[#This Row],[Date]],"mmmm")</f>
        <v>June</v>
      </c>
      <c r="D23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40">
        <v>27</v>
      </c>
      <c r="F23740" t="s">
        <v>13</v>
      </c>
      <c r="G23740" t="s">
        <v>27</v>
      </c>
      <c r="H23740" t="s">
        <v>36</v>
      </c>
      <c r="I23740" t="s">
        <v>1</v>
      </c>
      <c r="J23740" t="s">
        <v>10</v>
      </c>
      <c r="K23740">
        <v>1</v>
      </c>
      <c r="L23740" s="3">
        <v>540</v>
      </c>
      <c r="M23740" s="3">
        <v>672</v>
      </c>
      <c r="N23740" s="3">
        <v>540</v>
      </c>
      <c r="O23740" s="3">
        <v>672</v>
      </c>
      <c r="P23740" s="3">
        <f>SalesTable[[#This Row],[Revenue]]-SalesTable[[#This Row],[Cost]]</f>
        <v>132</v>
      </c>
    </row>
    <row r="23741" spans="1:16" x14ac:dyDescent="0.3">
      <c r="A23741" s="1">
        <v>42535</v>
      </c>
      <c r="B23741" s="2">
        <f>YEAR(SalesTable[[#This Row],[Date]])</f>
        <v>2016</v>
      </c>
      <c r="C23741" s="2" t="str">
        <f>TEXT(SalesTable[[#This Row],[Date]],"mmmm")</f>
        <v>June</v>
      </c>
      <c r="D23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41">
        <v>27</v>
      </c>
      <c r="F23741" t="s">
        <v>13</v>
      </c>
      <c r="G23741" t="s">
        <v>27</v>
      </c>
      <c r="H23741" t="s">
        <v>36</v>
      </c>
      <c r="I23741" t="s">
        <v>3</v>
      </c>
      <c r="J23741" t="s">
        <v>7</v>
      </c>
      <c r="K23741">
        <v>2</v>
      </c>
      <c r="L23741" s="3">
        <v>420</v>
      </c>
      <c r="M23741" s="3">
        <v>591</v>
      </c>
      <c r="N23741" s="3">
        <v>840</v>
      </c>
      <c r="O23741" s="3">
        <v>1182</v>
      </c>
      <c r="P23741" s="3">
        <f>SalesTable[[#This Row],[Revenue]]-SalesTable[[#This Row],[Cost]]</f>
        <v>342</v>
      </c>
    </row>
    <row r="23742" spans="1:16" x14ac:dyDescent="0.3">
      <c r="A23742" s="1">
        <v>42535</v>
      </c>
      <c r="B23742" s="2">
        <f>YEAR(SalesTable[[#This Row],[Date]])</f>
        <v>2016</v>
      </c>
      <c r="C23742" s="2" t="str">
        <f>TEXT(SalesTable[[#This Row],[Date]],"mmmm")</f>
        <v>June</v>
      </c>
      <c r="D23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42">
        <v>27</v>
      </c>
      <c r="F23742" t="s">
        <v>13</v>
      </c>
      <c r="G23742" t="s">
        <v>27</v>
      </c>
      <c r="H23742" t="s">
        <v>36</v>
      </c>
      <c r="I23742" t="s">
        <v>8</v>
      </c>
      <c r="J23742" t="s">
        <v>12</v>
      </c>
      <c r="K23742">
        <v>3</v>
      </c>
      <c r="L23742" s="3">
        <v>42</v>
      </c>
      <c r="M23742" s="3">
        <v>54.666666666666664</v>
      </c>
      <c r="N23742" s="3">
        <v>126</v>
      </c>
      <c r="O23742" s="3">
        <v>164</v>
      </c>
      <c r="P23742" s="3">
        <f>SalesTable[[#This Row],[Revenue]]-SalesTable[[#This Row],[Cost]]</f>
        <v>38</v>
      </c>
    </row>
    <row r="23743" spans="1:16" x14ac:dyDescent="0.3">
      <c r="A23743" s="1">
        <v>42082</v>
      </c>
      <c r="B23743" s="2">
        <f>YEAR(SalesTable[[#This Row],[Date]])</f>
        <v>2015</v>
      </c>
      <c r="C23743" s="2" t="str">
        <f>TEXT(SalesTable[[#This Row],[Date]],"mmmm")</f>
        <v>March</v>
      </c>
      <c r="D23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43">
        <v>27</v>
      </c>
      <c r="F23743" t="s">
        <v>13</v>
      </c>
      <c r="G23743" t="s">
        <v>27</v>
      </c>
      <c r="H23743" t="s">
        <v>36</v>
      </c>
      <c r="I23743" t="s">
        <v>1</v>
      </c>
      <c r="J23743" t="s">
        <v>10</v>
      </c>
      <c r="K23743">
        <v>3</v>
      </c>
      <c r="L23743" s="3">
        <v>333.33</v>
      </c>
      <c r="M23743" s="3">
        <v>395.33333333333331</v>
      </c>
      <c r="N23743" s="3">
        <v>1000</v>
      </c>
      <c r="O23743" s="3">
        <v>1186</v>
      </c>
      <c r="P23743" s="3">
        <f>SalesTable[[#This Row],[Revenue]]-SalesTable[[#This Row],[Cost]]</f>
        <v>186</v>
      </c>
    </row>
    <row r="23744" spans="1:16" x14ac:dyDescent="0.3">
      <c r="A23744" s="1">
        <v>42110</v>
      </c>
      <c r="B23744" s="2">
        <f>YEAR(SalesTable[[#This Row],[Date]])</f>
        <v>2015</v>
      </c>
      <c r="C23744" s="2" t="str">
        <f>TEXT(SalesTable[[#This Row],[Date]],"mmmm")</f>
        <v>April</v>
      </c>
      <c r="D23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44">
        <v>27</v>
      </c>
      <c r="F23744" t="s">
        <v>13</v>
      </c>
      <c r="G23744" t="s">
        <v>27</v>
      </c>
      <c r="H23744" t="s">
        <v>36</v>
      </c>
      <c r="I23744" t="s">
        <v>1</v>
      </c>
      <c r="J23744" t="s">
        <v>10</v>
      </c>
      <c r="K23744">
        <v>1</v>
      </c>
      <c r="L23744" s="3">
        <v>1000</v>
      </c>
      <c r="M23744" s="3">
        <v>1044</v>
      </c>
      <c r="N23744" s="3">
        <v>1000</v>
      </c>
      <c r="O23744" s="3">
        <v>1044</v>
      </c>
      <c r="P23744" s="3">
        <f>SalesTable[[#This Row],[Revenue]]-SalesTable[[#This Row],[Cost]]</f>
        <v>44</v>
      </c>
    </row>
    <row r="23745" spans="1:16" x14ac:dyDescent="0.3">
      <c r="A23745" s="1">
        <v>42265</v>
      </c>
      <c r="B23745" s="2">
        <f>YEAR(SalesTable[[#This Row],[Date]])</f>
        <v>2015</v>
      </c>
      <c r="C23745" s="2" t="str">
        <f>TEXT(SalesTable[[#This Row],[Date]],"mmmm")</f>
        <v>September</v>
      </c>
      <c r="D23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45">
        <v>27</v>
      </c>
      <c r="F23745" t="s">
        <v>13</v>
      </c>
      <c r="G23745" t="s">
        <v>27</v>
      </c>
      <c r="H23745" t="s">
        <v>36</v>
      </c>
      <c r="I23745" t="s">
        <v>1</v>
      </c>
      <c r="J23745" t="s">
        <v>10</v>
      </c>
      <c r="K23745">
        <v>1</v>
      </c>
      <c r="L23745" s="3">
        <v>2443</v>
      </c>
      <c r="M23745" s="3">
        <v>2719</v>
      </c>
      <c r="N23745" s="3">
        <v>2443</v>
      </c>
      <c r="O23745" s="3">
        <v>2719</v>
      </c>
      <c r="P23745" s="3">
        <f>SalesTable[[#This Row],[Revenue]]-SalesTable[[#This Row],[Cost]]</f>
        <v>276</v>
      </c>
    </row>
    <row r="23746" spans="1:16" x14ac:dyDescent="0.3">
      <c r="A23746" s="1">
        <v>42265</v>
      </c>
      <c r="B23746" s="2">
        <f>YEAR(SalesTable[[#This Row],[Date]])</f>
        <v>2015</v>
      </c>
      <c r="C23746" s="2" t="str">
        <f>TEXT(SalesTable[[#This Row],[Date]],"mmmm")</f>
        <v>September</v>
      </c>
      <c r="D23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46">
        <v>27</v>
      </c>
      <c r="F23746" t="s">
        <v>13</v>
      </c>
      <c r="G23746" t="s">
        <v>27</v>
      </c>
      <c r="H23746" t="s">
        <v>36</v>
      </c>
      <c r="I23746" t="s">
        <v>3</v>
      </c>
      <c r="J23746" t="s">
        <v>7</v>
      </c>
      <c r="K23746">
        <v>2</v>
      </c>
      <c r="L23746" s="3">
        <v>490</v>
      </c>
      <c r="M23746" s="3">
        <v>618</v>
      </c>
      <c r="N23746" s="3">
        <v>980</v>
      </c>
      <c r="O23746" s="3">
        <v>1236</v>
      </c>
      <c r="P23746" s="3">
        <f>SalesTable[[#This Row],[Revenue]]-SalesTable[[#This Row],[Cost]]</f>
        <v>256</v>
      </c>
    </row>
    <row r="23747" spans="1:16" x14ac:dyDescent="0.3">
      <c r="A23747" s="1">
        <v>42302</v>
      </c>
      <c r="B23747" s="2">
        <f>YEAR(SalesTable[[#This Row],[Date]])</f>
        <v>2015</v>
      </c>
      <c r="C23747" s="2" t="str">
        <f>TEXT(SalesTable[[#This Row],[Date]],"mmmm")</f>
        <v>October</v>
      </c>
      <c r="D23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47">
        <v>27</v>
      </c>
      <c r="F23747" t="s">
        <v>13</v>
      </c>
      <c r="G23747" t="s">
        <v>27</v>
      </c>
      <c r="H23747" t="s">
        <v>36</v>
      </c>
      <c r="I23747" t="s">
        <v>1</v>
      </c>
      <c r="J23747" t="s">
        <v>10</v>
      </c>
      <c r="K23747">
        <v>1</v>
      </c>
      <c r="L23747" s="3">
        <v>1701</v>
      </c>
      <c r="M23747" s="3">
        <v>1819</v>
      </c>
      <c r="N23747" s="3">
        <v>1701</v>
      </c>
      <c r="O23747" s="3">
        <v>1819</v>
      </c>
      <c r="P23747" s="3">
        <f>SalesTable[[#This Row],[Revenue]]-SalesTable[[#This Row],[Cost]]</f>
        <v>118</v>
      </c>
    </row>
    <row r="23748" spans="1:16" x14ac:dyDescent="0.3">
      <c r="A23748" s="1">
        <v>42302</v>
      </c>
      <c r="B23748" s="2">
        <f>YEAR(SalesTable[[#This Row],[Date]])</f>
        <v>2015</v>
      </c>
      <c r="C23748" s="2" t="str">
        <f>TEXT(SalesTable[[#This Row],[Date]],"mmmm")</f>
        <v>October</v>
      </c>
      <c r="D23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48">
        <v>27</v>
      </c>
      <c r="F23748" t="s">
        <v>13</v>
      </c>
      <c r="G23748" t="s">
        <v>27</v>
      </c>
      <c r="H23748" t="s">
        <v>36</v>
      </c>
      <c r="I23748" t="s">
        <v>3</v>
      </c>
      <c r="J23748" t="s">
        <v>6</v>
      </c>
      <c r="K23748">
        <v>3</v>
      </c>
      <c r="L23748" s="3">
        <v>208.33</v>
      </c>
      <c r="M23748" s="3">
        <v>263.66666666666669</v>
      </c>
      <c r="N23748" s="3">
        <v>625</v>
      </c>
      <c r="O23748" s="3">
        <v>791</v>
      </c>
      <c r="P23748" s="3">
        <f>SalesTable[[#This Row],[Revenue]]-SalesTable[[#This Row],[Cost]]</f>
        <v>166</v>
      </c>
    </row>
    <row r="23749" spans="1:16" x14ac:dyDescent="0.3">
      <c r="A23749" s="1">
        <v>42302</v>
      </c>
      <c r="B23749" s="2">
        <f>YEAR(SalesTable[[#This Row],[Date]])</f>
        <v>2015</v>
      </c>
      <c r="C23749" s="2" t="str">
        <f>TEXT(SalesTable[[#This Row],[Date]],"mmmm")</f>
        <v>October</v>
      </c>
      <c r="D23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49">
        <v>27</v>
      </c>
      <c r="F23749" t="s">
        <v>13</v>
      </c>
      <c r="G23749" t="s">
        <v>27</v>
      </c>
      <c r="H23749" t="s">
        <v>36</v>
      </c>
      <c r="I23749" t="s">
        <v>3</v>
      </c>
      <c r="J23749" t="s">
        <v>6</v>
      </c>
      <c r="K23749">
        <v>3</v>
      </c>
      <c r="L23749" s="3">
        <v>32</v>
      </c>
      <c r="M23749" s="3">
        <v>41.333333333333336</v>
      </c>
      <c r="N23749" s="3">
        <v>96</v>
      </c>
      <c r="O23749" s="3">
        <v>124</v>
      </c>
      <c r="P23749" s="3">
        <f>SalesTable[[#This Row],[Revenue]]-SalesTable[[#This Row],[Cost]]</f>
        <v>28</v>
      </c>
    </row>
    <row r="23750" spans="1:16" x14ac:dyDescent="0.3">
      <c r="A23750" s="1">
        <v>42337</v>
      </c>
      <c r="B23750" s="2">
        <f>YEAR(SalesTable[[#This Row],[Date]])</f>
        <v>2015</v>
      </c>
      <c r="C23750" s="2" t="str">
        <f>TEXT(SalesTable[[#This Row],[Date]],"mmmm")</f>
        <v>November</v>
      </c>
      <c r="D23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50">
        <v>27</v>
      </c>
      <c r="F23750" t="s">
        <v>13</v>
      </c>
      <c r="G23750" t="s">
        <v>27</v>
      </c>
      <c r="H23750" t="s">
        <v>36</v>
      </c>
      <c r="I23750" t="s">
        <v>8</v>
      </c>
      <c r="J23750" t="s">
        <v>12</v>
      </c>
      <c r="K23750">
        <v>2</v>
      </c>
      <c r="L23750" s="3">
        <v>117</v>
      </c>
      <c r="M23750" s="3">
        <v>160.5</v>
      </c>
      <c r="N23750" s="3">
        <v>234</v>
      </c>
      <c r="O23750" s="3">
        <v>321</v>
      </c>
      <c r="P23750" s="3">
        <f>SalesTable[[#This Row],[Revenue]]-SalesTable[[#This Row],[Cost]]</f>
        <v>87</v>
      </c>
    </row>
    <row r="23751" spans="1:16" x14ac:dyDescent="0.3">
      <c r="A23751" s="1">
        <v>42337</v>
      </c>
      <c r="B23751" s="2">
        <f>YEAR(SalesTable[[#This Row],[Date]])</f>
        <v>2015</v>
      </c>
      <c r="C23751" s="2" t="str">
        <f>TEXT(SalesTable[[#This Row],[Date]],"mmmm")</f>
        <v>November</v>
      </c>
      <c r="D23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51">
        <v>27</v>
      </c>
      <c r="F23751" t="s">
        <v>13</v>
      </c>
      <c r="G23751" t="s">
        <v>27</v>
      </c>
      <c r="H23751" t="s">
        <v>36</v>
      </c>
      <c r="I23751" t="s">
        <v>3</v>
      </c>
      <c r="J23751" t="s">
        <v>7</v>
      </c>
      <c r="K23751">
        <v>2</v>
      </c>
      <c r="L23751" s="3">
        <v>402.5</v>
      </c>
      <c r="M23751" s="3">
        <v>518.5</v>
      </c>
      <c r="N23751" s="3">
        <v>805</v>
      </c>
      <c r="O23751" s="3">
        <v>1037</v>
      </c>
      <c r="P23751" s="3">
        <f>SalesTable[[#This Row],[Revenue]]-SalesTable[[#This Row],[Cost]]</f>
        <v>232</v>
      </c>
    </row>
    <row r="23752" spans="1:16" x14ac:dyDescent="0.3">
      <c r="A23752" s="1">
        <v>42353</v>
      </c>
      <c r="B23752" s="2">
        <f>YEAR(SalesTable[[#This Row],[Date]])</f>
        <v>2015</v>
      </c>
      <c r="C23752" s="2" t="str">
        <f>TEXT(SalesTable[[#This Row],[Date]],"mmmm")</f>
        <v>December</v>
      </c>
      <c r="D23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52">
        <v>27</v>
      </c>
      <c r="F23752" t="s">
        <v>13</v>
      </c>
      <c r="G23752" t="s">
        <v>27</v>
      </c>
      <c r="H23752" t="s">
        <v>36</v>
      </c>
      <c r="I23752" t="s">
        <v>1</v>
      </c>
      <c r="J23752" t="s">
        <v>10</v>
      </c>
      <c r="K23752">
        <v>3</v>
      </c>
      <c r="L23752" s="3">
        <v>180</v>
      </c>
      <c r="M23752" s="3">
        <v>204</v>
      </c>
      <c r="N23752" s="3">
        <v>540</v>
      </c>
      <c r="O23752" s="3">
        <v>612</v>
      </c>
      <c r="P23752" s="3">
        <f>SalesTable[[#This Row],[Revenue]]-SalesTable[[#This Row],[Cost]]</f>
        <v>72</v>
      </c>
    </row>
    <row r="23753" spans="1:16" x14ac:dyDescent="0.3">
      <c r="A23753" s="1">
        <v>42353</v>
      </c>
      <c r="B23753" s="2">
        <f>YEAR(SalesTable[[#This Row],[Date]])</f>
        <v>2015</v>
      </c>
      <c r="C23753" s="2" t="str">
        <f>TEXT(SalesTable[[#This Row],[Date]],"mmmm")</f>
        <v>December</v>
      </c>
      <c r="D23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53">
        <v>27</v>
      </c>
      <c r="F23753" t="s">
        <v>13</v>
      </c>
      <c r="G23753" t="s">
        <v>27</v>
      </c>
      <c r="H23753" t="s">
        <v>36</v>
      </c>
      <c r="I23753" t="s">
        <v>3</v>
      </c>
      <c r="J23753" t="s">
        <v>6</v>
      </c>
      <c r="K23753">
        <v>3</v>
      </c>
      <c r="L23753" s="3">
        <v>86</v>
      </c>
      <c r="M23753" s="3">
        <v>113</v>
      </c>
      <c r="N23753" s="3">
        <v>258</v>
      </c>
      <c r="O23753" s="3">
        <v>339</v>
      </c>
      <c r="P23753" s="3">
        <f>SalesTable[[#This Row],[Revenue]]-SalesTable[[#This Row],[Cost]]</f>
        <v>81</v>
      </c>
    </row>
    <row r="23754" spans="1:16" x14ac:dyDescent="0.3">
      <c r="A23754" s="1">
        <v>42353</v>
      </c>
      <c r="B23754" s="2">
        <f>YEAR(SalesTable[[#This Row],[Date]])</f>
        <v>2015</v>
      </c>
      <c r="C23754" s="2" t="str">
        <f>TEXT(SalesTable[[#This Row],[Date]],"mmmm")</f>
        <v>December</v>
      </c>
      <c r="D23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54">
        <v>27</v>
      </c>
      <c r="F23754" t="s">
        <v>13</v>
      </c>
      <c r="G23754" t="s">
        <v>27</v>
      </c>
      <c r="H23754" t="s">
        <v>36</v>
      </c>
      <c r="I23754" t="s">
        <v>3</v>
      </c>
      <c r="J23754" t="s">
        <v>6</v>
      </c>
      <c r="K23754">
        <v>3</v>
      </c>
      <c r="L23754" s="3">
        <v>29.33</v>
      </c>
      <c r="M23754" s="3">
        <v>42.333333333333336</v>
      </c>
      <c r="N23754" s="3">
        <v>88</v>
      </c>
      <c r="O23754" s="3">
        <v>127</v>
      </c>
      <c r="P23754" s="3">
        <f>SalesTable[[#This Row],[Revenue]]-SalesTable[[#This Row],[Cost]]</f>
        <v>39</v>
      </c>
    </row>
    <row r="23755" spans="1:16" x14ac:dyDescent="0.3">
      <c r="A23755" s="1">
        <v>42353</v>
      </c>
      <c r="B23755" s="2">
        <f>YEAR(SalesTable[[#This Row],[Date]])</f>
        <v>2015</v>
      </c>
      <c r="C23755" s="2" t="str">
        <f>TEXT(SalesTable[[#This Row],[Date]],"mmmm")</f>
        <v>December</v>
      </c>
      <c r="D23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55">
        <v>27</v>
      </c>
      <c r="F23755" t="s">
        <v>13</v>
      </c>
      <c r="G23755" t="s">
        <v>27</v>
      </c>
      <c r="H23755" t="s">
        <v>36</v>
      </c>
      <c r="I23755" t="s">
        <v>3</v>
      </c>
      <c r="J23755" t="s">
        <v>7</v>
      </c>
      <c r="K23755">
        <v>2</v>
      </c>
      <c r="L23755" s="3">
        <v>122.5</v>
      </c>
      <c r="M23755" s="3">
        <v>156.5</v>
      </c>
      <c r="N23755" s="3">
        <v>245</v>
      </c>
      <c r="O23755" s="3">
        <v>313</v>
      </c>
      <c r="P23755" s="3">
        <f>SalesTable[[#This Row],[Revenue]]-SalesTable[[#This Row],[Cost]]</f>
        <v>68</v>
      </c>
    </row>
    <row r="23756" spans="1:16" x14ac:dyDescent="0.3">
      <c r="A23756" s="1">
        <v>42353</v>
      </c>
      <c r="B23756" s="2">
        <f>YEAR(SalesTable[[#This Row],[Date]])</f>
        <v>2015</v>
      </c>
      <c r="C23756" s="2" t="str">
        <f>TEXT(SalesTable[[#This Row],[Date]],"mmmm")</f>
        <v>December</v>
      </c>
      <c r="D23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56">
        <v>27</v>
      </c>
      <c r="F23756" t="s">
        <v>13</v>
      </c>
      <c r="G23756" t="s">
        <v>27</v>
      </c>
      <c r="H23756" t="s">
        <v>36</v>
      </c>
      <c r="I23756" t="s">
        <v>8</v>
      </c>
      <c r="J23756" t="s">
        <v>12</v>
      </c>
      <c r="K23756">
        <v>3</v>
      </c>
      <c r="L23756" s="3">
        <v>33</v>
      </c>
      <c r="M23756" s="3">
        <v>42</v>
      </c>
      <c r="N23756" s="3">
        <v>99</v>
      </c>
      <c r="O23756" s="3">
        <v>126</v>
      </c>
      <c r="P23756" s="3">
        <f>SalesTable[[#This Row],[Revenue]]-SalesTable[[#This Row],[Cost]]</f>
        <v>27</v>
      </c>
    </row>
    <row r="23757" spans="1:16" x14ac:dyDescent="0.3">
      <c r="A23757" s="1">
        <v>42358</v>
      </c>
      <c r="B23757" s="2">
        <f>YEAR(SalesTable[[#This Row],[Date]])</f>
        <v>2015</v>
      </c>
      <c r="C23757" s="2" t="str">
        <f>TEXT(SalesTable[[#This Row],[Date]],"mmmm")</f>
        <v>December</v>
      </c>
      <c r="D23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57">
        <v>27</v>
      </c>
      <c r="F23757" t="s">
        <v>13</v>
      </c>
      <c r="G23757" t="s">
        <v>27</v>
      </c>
      <c r="H23757" t="s">
        <v>36</v>
      </c>
      <c r="I23757" t="s">
        <v>3</v>
      </c>
      <c r="J23757" t="s">
        <v>7</v>
      </c>
      <c r="K23757">
        <v>3</v>
      </c>
      <c r="L23757" s="3">
        <v>245</v>
      </c>
      <c r="M23757" s="3">
        <v>328</v>
      </c>
      <c r="N23757" s="3">
        <v>735</v>
      </c>
      <c r="O23757" s="3">
        <v>984</v>
      </c>
      <c r="P23757" s="3">
        <f>SalesTable[[#This Row],[Revenue]]-SalesTable[[#This Row],[Cost]]</f>
        <v>249</v>
      </c>
    </row>
    <row r="23758" spans="1:16" x14ac:dyDescent="0.3">
      <c r="A23758" s="1">
        <v>42315</v>
      </c>
      <c r="B23758" s="2">
        <f>YEAR(SalesTable[[#This Row],[Date]])</f>
        <v>2015</v>
      </c>
      <c r="C23758" s="2" t="str">
        <f>TEXT(SalesTable[[#This Row],[Date]],"mmmm")</f>
        <v>November</v>
      </c>
      <c r="D23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58">
        <v>27</v>
      </c>
      <c r="F23758" t="s">
        <v>0</v>
      </c>
      <c r="G23758" t="s">
        <v>27</v>
      </c>
      <c r="H23758" t="s">
        <v>33</v>
      </c>
      <c r="I23758" t="s">
        <v>3</v>
      </c>
      <c r="J23758" t="s">
        <v>11</v>
      </c>
      <c r="K23758">
        <v>3</v>
      </c>
      <c r="L23758" s="3">
        <v>18.329999999999998</v>
      </c>
      <c r="M23758" s="3">
        <v>23.666666666666668</v>
      </c>
      <c r="N23758" s="3">
        <v>55</v>
      </c>
      <c r="O23758" s="3">
        <v>71</v>
      </c>
      <c r="P23758" s="3">
        <f>SalesTable[[#This Row],[Revenue]]-SalesTable[[#This Row],[Cost]]</f>
        <v>16</v>
      </c>
    </row>
    <row r="23759" spans="1:16" x14ac:dyDescent="0.3">
      <c r="A23759" s="1">
        <v>42315</v>
      </c>
      <c r="B23759" s="2">
        <f>YEAR(SalesTable[[#This Row],[Date]])</f>
        <v>2015</v>
      </c>
      <c r="C23759" s="2" t="str">
        <f>TEXT(SalesTable[[#This Row],[Date]],"mmmm")</f>
        <v>November</v>
      </c>
      <c r="D23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59">
        <v>27</v>
      </c>
      <c r="F23759" t="s">
        <v>0</v>
      </c>
      <c r="G23759" t="s">
        <v>27</v>
      </c>
      <c r="H23759" t="s">
        <v>33</v>
      </c>
      <c r="I23759" t="s">
        <v>3</v>
      </c>
      <c r="J23759" t="s">
        <v>11</v>
      </c>
      <c r="K23759">
        <v>2</v>
      </c>
      <c r="L23759" s="3">
        <v>13.5</v>
      </c>
      <c r="M23759" s="3">
        <v>18</v>
      </c>
      <c r="N23759" s="3">
        <v>27</v>
      </c>
      <c r="O23759" s="3">
        <v>36</v>
      </c>
      <c r="P23759" s="3">
        <f>SalesTable[[#This Row],[Revenue]]-SalesTable[[#This Row],[Cost]]</f>
        <v>9</v>
      </c>
    </row>
    <row r="23760" spans="1:16" x14ac:dyDescent="0.3">
      <c r="A23760" s="1">
        <v>42347</v>
      </c>
      <c r="B23760" s="2">
        <f>YEAR(SalesTable[[#This Row],[Date]])</f>
        <v>2015</v>
      </c>
      <c r="C23760" s="2" t="str">
        <f>TEXT(SalesTable[[#This Row],[Date]],"mmmm")</f>
        <v>December</v>
      </c>
      <c r="D23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60">
        <v>27</v>
      </c>
      <c r="F23760" t="s">
        <v>0</v>
      </c>
      <c r="G23760" t="s">
        <v>27</v>
      </c>
      <c r="H23760" t="s">
        <v>33</v>
      </c>
      <c r="I23760" t="s">
        <v>3</v>
      </c>
      <c r="J23760" t="s">
        <v>11</v>
      </c>
      <c r="K23760">
        <v>2</v>
      </c>
      <c r="L23760" s="3">
        <v>27</v>
      </c>
      <c r="M23760" s="3">
        <v>33</v>
      </c>
      <c r="N23760" s="3">
        <v>54</v>
      </c>
      <c r="O23760" s="3">
        <v>66</v>
      </c>
      <c r="P23760" s="3">
        <f>SalesTable[[#This Row],[Revenue]]-SalesTable[[#This Row],[Cost]]</f>
        <v>12</v>
      </c>
    </row>
    <row r="23761" spans="1:16" x14ac:dyDescent="0.3">
      <c r="A23761" s="1">
        <v>42347</v>
      </c>
      <c r="B23761" s="2">
        <f>YEAR(SalesTable[[#This Row],[Date]])</f>
        <v>2015</v>
      </c>
      <c r="C23761" s="2" t="str">
        <f>TEXT(SalesTable[[#This Row],[Date]],"mmmm")</f>
        <v>December</v>
      </c>
      <c r="D23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61">
        <v>27</v>
      </c>
      <c r="F23761" t="s">
        <v>0</v>
      </c>
      <c r="G23761" t="s">
        <v>27</v>
      </c>
      <c r="H23761" t="s">
        <v>33</v>
      </c>
      <c r="I23761" t="s">
        <v>3</v>
      </c>
      <c r="J23761" t="s">
        <v>11</v>
      </c>
      <c r="K23761">
        <v>1</v>
      </c>
      <c r="L23761" s="3">
        <v>105</v>
      </c>
      <c r="M23761" s="3">
        <v>130</v>
      </c>
      <c r="N23761" s="3">
        <v>105</v>
      </c>
      <c r="O23761" s="3">
        <v>130</v>
      </c>
      <c r="P23761" s="3">
        <f>SalesTable[[#This Row],[Revenue]]-SalesTable[[#This Row],[Cost]]</f>
        <v>25</v>
      </c>
    </row>
    <row r="23762" spans="1:16" x14ac:dyDescent="0.3">
      <c r="A23762" s="1">
        <v>42347</v>
      </c>
      <c r="B23762" s="2">
        <f>YEAR(SalesTable[[#This Row],[Date]])</f>
        <v>2015</v>
      </c>
      <c r="C23762" s="2" t="str">
        <f>TEXT(SalesTable[[#This Row],[Date]],"mmmm")</f>
        <v>December</v>
      </c>
      <c r="D23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62">
        <v>27</v>
      </c>
      <c r="F23762" t="s">
        <v>0</v>
      </c>
      <c r="G23762" t="s">
        <v>27</v>
      </c>
      <c r="H23762" t="s">
        <v>33</v>
      </c>
      <c r="I23762" t="s">
        <v>3</v>
      </c>
      <c r="J23762" t="s">
        <v>23</v>
      </c>
      <c r="K23762">
        <v>2</v>
      </c>
      <c r="L23762" s="3">
        <v>522.5</v>
      </c>
      <c r="M23762" s="3">
        <v>719.5</v>
      </c>
      <c r="N23762" s="3">
        <v>1045</v>
      </c>
      <c r="O23762" s="3">
        <v>1439</v>
      </c>
      <c r="P23762" s="3">
        <f>SalesTable[[#This Row],[Revenue]]-SalesTable[[#This Row],[Cost]]</f>
        <v>394</v>
      </c>
    </row>
    <row r="23763" spans="1:16" x14ac:dyDescent="0.3">
      <c r="A23763" s="1">
        <v>42408</v>
      </c>
      <c r="B23763" s="2">
        <f>YEAR(SalesTable[[#This Row],[Date]])</f>
        <v>2016</v>
      </c>
      <c r="C23763" s="2" t="str">
        <f>TEXT(SalesTable[[#This Row],[Date]],"mmmm")</f>
        <v>February</v>
      </c>
      <c r="D23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63">
        <v>28</v>
      </c>
      <c r="F23763" t="s">
        <v>0</v>
      </c>
      <c r="G23763" t="s">
        <v>31</v>
      </c>
      <c r="H23763" t="s">
        <v>39</v>
      </c>
      <c r="I23763" t="s">
        <v>1</v>
      </c>
      <c r="J23763" t="s">
        <v>10</v>
      </c>
      <c r="K23763">
        <v>1</v>
      </c>
      <c r="L23763" s="3">
        <v>540</v>
      </c>
      <c r="M23763" s="3">
        <v>433</v>
      </c>
      <c r="N23763" s="3">
        <v>540</v>
      </c>
      <c r="O23763" s="3">
        <v>433</v>
      </c>
      <c r="P23763" s="3">
        <f>SalesTable[[#This Row],[Revenue]]-SalesTable[[#This Row],[Cost]]</f>
        <v>-107</v>
      </c>
    </row>
    <row r="23764" spans="1:16" x14ac:dyDescent="0.3">
      <c r="A23764" s="1">
        <v>42408</v>
      </c>
      <c r="B23764" s="2">
        <f>YEAR(SalesTable[[#This Row],[Date]])</f>
        <v>2016</v>
      </c>
      <c r="C23764" s="2" t="str">
        <f>TEXT(SalesTable[[#This Row],[Date]],"mmmm")</f>
        <v>February</v>
      </c>
      <c r="D23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64">
        <v>28</v>
      </c>
      <c r="F23764" t="s">
        <v>0</v>
      </c>
      <c r="G23764" t="s">
        <v>31</v>
      </c>
      <c r="H23764" t="s">
        <v>39</v>
      </c>
      <c r="I23764" t="s">
        <v>3</v>
      </c>
      <c r="J23764" t="s">
        <v>11</v>
      </c>
      <c r="K23764">
        <v>2</v>
      </c>
      <c r="L23764" s="3">
        <v>60</v>
      </c>
      <c r="M23764" s="3">
        <v>52.5</v>
      </c>
      <c r="N23764" s="3">
        <v>120</v>
      </c>
      <c r="O23764" s="3">
        <v>105</v>
      </c>
      <c r="P23764" s="3">
        <f>SalesTable[[#This Row],[Revenue]]-SalesTable[[#This Row],[Cost]]</f>
        <v>-15</v>
      </c>
    </row>
    <row r="23765" spans="1:16" x14ac:dyDescent="0.3">
      <c r="A23765" s="1">
        <v>42408</v>
      </c>
      <c r="B23765" s="2">
        <f>YEAR(SalesTable[[#This Row],[Date]])</f>
        <v>2016</v>
      </c>
      <c r="C23765" s="2" t="str">
        <f>TEXT(SalesTable[[#This Row],[Date]],"mmmm")</f>
        <v>February</v>
      </c>
      <c r="D23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65">
        <v>28</v>
      </c>
      <c r="F23765" t="s">
        <v>0</v>
      </c>
      <c r="G23765" t="s">
        <v>31</v>
      </c>
      <c r="H23765" t="s">
        <v>39</v>
      </c>
      <c r="I23765" t="s">
        <v>3</v>
      </c>
      <c r="J23765" t="s">
        <v>11</v>
      </c>
      <c r="K23765">
        <v>2</v>
      </c>
      <c r="L23765" s="3">
        <v>18</v>
      </c>
      <c r="M23765" s="3">
        <v>25.5</v>
      </c>
      <c r="N23765" s="3">
        <v>36</v>
      </c>
      <c r="O23765" s="3">
        <v>51</v>
      </c>
      <c r="P23765" s="3">
        <f>SalesTable[[#This Row],[Revenue]]-SalesTable[[#This Row],[Cost]]</f>
        <v>15</v>
      </c>
    </row>
    <row r="23766" spans="1:16" x14ac:dyDescent="0.3">
      <c r="A23766" s="1">
        <v>42408</v>
      </c>
      <c r="B23766" s="2">
        <f>YEAR(SalesTable[[#This Row],[Date]])</f>
        <v>2016</v>
      </c>
      <c r="C23766" s="2" t="str">
        <f>TEXT(SalesTable[[#This Row],[Date]],"mmmm")</f>
        <v>February</v>
      </c>
      <c r="D23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66">
        <v>28</v>
      </c>
      <c r="F23766" t="s">
        <v>0</v>
      </c>
      <c r="G23766" t="s">
        <v>31</v>
      </c>
      <c r="H23766" t="s">
        <v>39</v>
      </c>
      <c r="I23766" t="s">
        <v>3</v>
      </c>
      <c r="J23766" t="s">
        <v>24</v>
      </c>
      <c r="K23766">
        <v>1</v>
      </c>
      <c r="L23766" s="3">
        <v>127</v>
      </c>
      <c r="M23766" s="3">
        <v>216</v>
      </c>
      <c r="N23766" s="3">
        <v>127</v>
      </c>
      <c r="O23766" s="3">
        <v>216</v>
      </c>
      <c r="P23766" s="3">
        <f>SalesTable[[#This Row],[Revenue]]-SalesTable[[#This Row],[Cost]]</f>
        <v>89</v>
      </c>
    </row>
    <row r="23767" spans="1:16" x14ac:dyDescent="0.3">
      <c r="A23767" s="1">
        <v>42524</v>
      </c>
      <c r="B23767" s="2">
        <f>YEAR(SalesTable[[#This Row],[Date]])</f>
        <v>2016</v>
      </c>
      <c r="C23767" s="2" t="str">
        <f>TEXT(SalesTable[[#This Row],[Date]],"mmmm")</f>
        <v>June</v>
      </c>
      <c r="D23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67">
        <v>28</v>
      </c>
      <c r="F23767" t="s">
        <v>13</v>
      </c>
      <c r="G23767" t="s">
        <v>27</v>
      </c>
      <c r="H23767" t="s">
        <v>26</v>
      </c>
      <c r="I23767" t="s">
        <v>1</v>
      </c>
      <c r="J23767" t="s">
        <v>10</v>
      </c>
      <c r="K23767">
        <v>2</v>
      </c>
      <c r="L23767" s="3">
        <v>270</v>
      </c>
      <c r="M23767" s="3">
        <v>378.5</v>
      </c>
      <c r="N23767" s="3">
        <v>540</v>
      </c>
      <c r="O23767" s="3">
        <v>757</v>
      </c>
      <c r="P23767" s="3">
        <f>SalesTable[[#This Row],[Revenue]]-SalesTable[[#This Row],[Cost]]</f>
        <v>217</v>
      </c>
    </row>
    <row r="23768" spans="1:16" x14ac:dyDescent="0.3">
      <c r="A23768" s="1">
        <v>42527</v>
      </c>
      <c r="B23768" s="2">
        <f>YEAR(SalesTable[[#This Row],[Date]])</f>
        <v>2016</v>
      </c>
      <c r="C23768" s="2" t="str">
        <f>TEXT(SalesTable[[#This Row],[Date]],"mmmm")</f>
        <v>June</v>
      </c>
      <c r="D23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68">
        <v>28</v>
      </c>
      <c r="F23768" t="s">
        <v>13</v>
      </c>
      <c r="G23768" t="s">
        <v>27</v>
      </c>
      <c r="H23768" t="s">
        <v>26</v>
      </c>
      <c r="I23768" t="s">
        <v>1</v>
      </c>
      <c r="J23768" t="s">
        <v>10</v>
      </c>
      <c r="K23768">
        <v>1</v>
      </c>
      <c r="L23768" s="3">
        <v>540</v>
      </c>
      <c r="M23768" s="3">
        <v>705</v>
      </c>
      <c r="N23768" s="3">
        <v>540</v>
      </c>
      <c r="O23768" s="3">
        <v>705</v>
      </c>
      <c r="P23768" s="3">
        <f>SalesTable[[#This Row],[Revenue]]-SalesTable[[#This Row],[Cost]]</f>
        <v>165</v>
      </c>
    </row>
    <row r="23769" spans="1:16" x14ac:dyDescent="0.3">
      <c r="A23769" s="1">
        <v>42359</v>
      </c>
      <c r="B23769" s="2">
        <f>YEAR(SalesTable[[#This Row],[Date]])</f>
        <v>2015</v>
      </c>
      <c r="C23769" s="2" t="str">
        <f>TEXT(SalesTable[[#This Row],[Date]],"mmmm")</f>
        <v>December</v>
      </c>
      <c r="D23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69">
        <v>28</v>
      </c>
      <c r="F23769" t="s">
        <v>13</v>
      </c>
      <c r="G23769" t="s">
        <v>27</v>
      </c>
      <c r="H23769" t="s">
        <v>26</v>
      </c>
      <c r="I23769" t="s">
        <v>1</v>
      </c>
      <c r="J23769" t="s">
        <v>10</v>
      </c>
      <c r="K23769">
        <v>3</v>
      </c>
      <c r="L23769" s="3">
        <v>180</v>
      </c>
      <c r="M23769" s="3">
        <v>191.33333333333334</v>
      </c>
      <c r="N23769" s="3">
        <v>540</v>
      </c>
      <c r="O23769" s="3">
        <v>574</v>
      </c>
      <c r="P23769" s="3">
        <f>SalesTable[[#This Row],[Revenue]]-SalesTable[[#This Row],[Cost]]</f>
        <v>34</v>
      </c>
    </row>
    <row r="23770" spans="1:16" x14ac:dyDescent="0.3">
      <c r="A23770" s="1">
        <v>42472</v>
      </c>
      <c r="B23770" s="2">
        <f>YEAR(SalesTable[[#This Row],[Date]])</f>
        <v>2016</v>
      </c>
      <c r="C23770" s="2" t="str">
        <f>TEXT(SalesTable[[#This Row],[Date]],"mmmm")</f>
        <v>April</v>
      </c>
      <c r="D23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70">
        <v>28</v>
      </c>
      <c r="F23770" t="s">
        <v>13</v>
      </c>
      <c r="G23770" t="s">
        <v>27</v>
      </c>
      <c r="H23770" t="s">
        <v>33</v>
      </c>
      <c r="I23770" t="s">
        <v>8</v>
      </c>
      <c r="J23770" t="s">
        <v>9</v>
      </c>
      <c r="K23770">
        <v>2</v>
      </c>
      <c r="L23770" s="3">
        <v>75</v>
      </c>
      <c r="M23770" s="3">
        <v>118</v>
      </c>
      <c r="N23770" s="3">
        <v>150</v>
      </c>
      <c r="O23770" s="3">
        <v>236</v>
      </c>
      <c r="P23770" s="3">
        <f>SalesTable[[#This Row],[Revenue]]-SalesTable[[#This Row],[Cost]]</f>
        <v>86</v>
      </c>
    </row>
    <row r="23771" spans="1:16" x14ac:dyDescent="0.3">
      <c r="A23771" s="1">
        <v>42535</v>
      </c>
      <c r="B23771" s="2">
        <f>YEAR(SalesTable[[#This Row],[Date]])</f>
        <v>2016</v>
      </c>
      <c r="C23771" s="2" t="str">
        <f>TEXT(SalesTable[[#This Row],[Date]],"mmmm")</f>
        <v>June</v>
      </c>
      <c r="D23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71">
        <v>28</v>
      </c>
      <c r="F23771" t="s">
        <v>13</v>
      </c>
      <c r="G23771" t="s">
        <v>27</v>
      </c>
      <c r="H23771" t="s">
        <v>33</v>
      </c>
      <c r="I23771" t="s">
        <v>1</v>
      </c>
      <c r="J23771" t="s">
        <v>2</v>
      </c>
      <c r="K23771">
        <v>3</v>
      </c>
      <c r="L23771" s="3">
        <v>256.33</v>
      </c>
      <c r="M23771" s="3">
        <v>327.66666666666669</v>
      </c>
      <c r="N23771" s="3">
        <v>769</v>
      </c>
      <c r="O23771" s="3">
        <v>983</v>
      </c>
      <c r="P23771" s="3">
        <f>SalesTable[[#This Row],[Revenue]]-SalesTable[[#This Row],[Cost]]</f>
        <v>214</v>
      </c>
    </row>
    <row r="23772" spans="1:16" x14ac:dyDescent="0.3">
      <c r="A23772" s="1">
        <v>42535</v>
      </c>
      <c r="B23772" s="2">
        <f>YEAR(SalesTable[[#This Row],[Date]])</f>
        <v>2016</v>
      </c>
      <c r="C23772" s="2" t="str">
        <f>TEXT(SalesTable[[#This Row],[Date]],"mmmm")</f>
        <v>June</v>
      </c>
      <c r="D23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72">
        <v>28</v>
      </c>
      <c r="F23772" t="s">
        <v>13</v>
      </c>
      <c r="G23772" t="s">
        <v>27</v>
      </c>
      <c r="H23772" t="s">
        <v>33</v>
      </c>
      <c r="I23772" t="s">
        <v>8</v>
      </c>
      <c r="J23772" t="s">
        <v>9</v>
      </c>
      <c r="K23772">
        <v>1</v>
      </c>
      <c r="L23772" s="3">
        <v>750</v>
      </c>
      <c r="M23772" s="3">
        <v>973</v>
      </c>
      <c r="N23772" s="3">
        <v>750</v>
      </c>
      <c r="O23772" s="3">
        <v>973</v>
      </c>
      <c r="P23772" s="3">
        <f>SalesTable[[#This Row],[Revenue]]-SalesTable[[#This Row],[Cost]]</f>
        <v>223</v>
      </c>
    </row>
    <row r="23773" spans="1:16" x14ac:dyDescent="0.3">
      <c r="A23773" s="1">
        <v>42318</v>
      </c>
      <c r="B23773" s="2">
        <f>YEAR(SalesTable[[#This Row],[Date]])</f>
        <v>2015</v>
      </c>
      <c r="C23773" s="2" t="str">
        <f>TEXT(SalesTable[[#This Row],[Date]],"mmmm")</f>
        <v>November</v>
      </c>
      <c r="D23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73">
        <v>28</v>
      </c>
      <c r="F23773" t="s">
        <v>13</v>
      </c>
      <c r="G23773" t="s">
        <v>27</v>
      </c>
      <c r="H23773" t="s">
        <v>33</v>
      </c>
      <c r="I23773" t="s">
        <v>8</v>
      </c>
      <c r="J23773" t="s">
        <v>9</v>
      </c>
      <c r="K23773">
        <v>2</v>
      </c>
      <c r="L23773" s="3">
        <v>621</v>
      </c>
      <c r="M23773" s="3">
        <v>856.5</v>
      </c>
      <c r="N23773" s="3">
        <v>1242</v>
      </c>
      <c r="O23773" s="3">
        <v>1713</v>
      </c>
      <c r="P23773" s="3">
        <f>SalesTable[[#This Row],[Revenue]]-SalesTable[[#This Row],[Cost]]</f>
        <v>471</v>
      </c>
    </row>
    <row r="23774" spans="1:16" x14ac:dyDescent="0.3">
      <c r="A23774" s="1">
        <v>42229</v>
      </c>
      <c r="B23774" s="2">
        <f>YEAR(SalesTable[[#This Row],[Date]])</f>
        <v>2015</v>
      </c>
      <c r="C23774" s="2" t="str">
        <f>TEXT(SalesTable[[#This Row],[Date]],"mmmm")</f>
        <v>August</v>
      </c>
      <c r="D23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74">
        <v>28</v>
      </c>
      <c r="F23774" t="s">
        <v>13</v>
      </c>
      <c r="G23774" t="s">
        <v>27</v>
      </c>
      <c r="H23774" t="s">
        <v>26</v>
      </c>
      <c r="I23774" t="s">
        <v>1</v>
      </c>
      <c r="J23774" t="s">
        <v>2</v>
      </c>
      <c r="K23774">
        <v>2</v>
      </c>
      <c r="L23774" s="3">
        <v>282.5</v>
      </c>
      <c r="M23774" s="3">
        <v>303.5</v>
      </c>
      <c r="N23774" s="3">
        <v>565</v>
      </c>
      <c r="O23774" s="3">
        <v>607</v>
      </c>
      <c r="P23774" s="3">
        <f>SalesTable[[#This Row],[Revenue]]-SalesTable[[#This Row],[Cost]]</f>
        <v>42</v>
      </c>
    </row>
    <row r="23775" spans="1:16" x14ac:dyDescent="0.3">
      <c r="A23775" s="1">
        <v>42350</v>
      </c>
      <c r="B23775" s="2">
        <f>YEAR(SalesTable[[#This Row],[Date]])</f>
        <v>2015</v>
      </c>
      <c r="C23775" s="2" t="str">
        <f>TEXT(SalesTable[[#This Row],[Date]],"mmmm")</f>
        <v>December</v>
      </c>
      <c r="D23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75">
        <v>28</v>
      </c>
      <c r="F23775" t="s">
        <v>13</v>
      </c>
      <c r="G23775" t="s">
        <v>27</v>
      </c>
      <c r="H23775" t="s">
        <v>26</v>
      </c>
      <c r="I23775" t="s">
        <v>1</v>
      </c>
      <c r="J23775" t="s">
        <v>2</v>
      </c>
      <c r="K23775">
        <v>2</v>
      </c>
      <c r="L23775" s="3">
        <v>1147.5</v>
      </c>
      <c r="M23775" s="3">
        <v>1152.5</v>
      </c>
      <c r="N23775" s="3">
        <v>2295</v>
      </c>
      <c r="O23775" s="3">
        <v>2305</v>
      </c>
      <c r="P23775" s="3">
        <f>SalesTable[[#This Row],[Revenue]]-SalesTable[[#This Row],[Cost]]</f>
        <v>10</v>
      </c>
    </row>
    <row r="23776" spans="1:16" x14ac:dyDescent="0.3">
      <c r="A23776" s="1">
        <v>42388</v>
      </c>
      <c r="B23776" s="2">
        <f>YEAR(SalesTable[[#This Row],[Date]])</f>
        <v>2016</v>
      </c>
      <c r="C23776" s="2" t="str">
        <f>TEXT(SalesTable[[#This Row],[Date]],"mmmm")</f>
        <v>January</v>
      </c>
      <c r="D23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76">
        <v>28</v>
      </c>
      <c r="F23776" t="s">
        <v>0</v>
      </c>
      <c r="G23776" t="s">
        <v>27</v>
      </c>
      <c r="H23776" t="s">
        <v>26</v>
      </c>
      <c r="I23776" t="s">
        <v>3</v>
      </c>
      <c r="J23776" t="s">
        <v>11</v>
      </c>
      <c r="K23776">
        <v>1</v>
      </c>
      <c r="L23776" s="3">
        <v>280</v>
      </c>
      <c r="M23776" s="3">
        <v>460</v>
      </c>
      <c r="N23776" s="3">
        <v>280</v>
      </c>
      <c r="O23776" s="3">
        <v>460</v>
      </c>
      <c r="P23776" s="3">
        <f>SalesTable[[#This Row],[Revenue]]-SalesTable[[#This Row],[Cost]]</f>
        <v>180</v>
      </c>
    </row>
    <row r="23777" spans="1:16" x14ac:dyDescent="0.3">
      <c r="A23777" s="1">
        <v>42388</v>
      </c>
      <c r="B23777" s="2">
        <f>YEAR(SalesTable[[#This Row],[Date]])</f>
        <v>2016</v>
      </c>
      <c r="C23777" s="2" t="str">
        <f>TEXT(SalesTable[[#This Row],[Date]],"mmmm")</f>
        <v>January</v>
      </c>
      <c r="D23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77">
        <v>28</v>
      </c>
      <c r="F23777" t="s">
        <v>0</v>
      </c>
      <c r="G23777" t="s">
        <v>27</v>
      </c>
      <c r="H23777" t="s">
        <v>26</v>
      </c>
      <c r="I23777" t="s">
        <v>3</v>
      </c>
      <c r="J23777" t="s">
        <v>11</v>
      </c>
      <c r="K23777">
        <v>3</v>
      </c>
      <c r="L23777" s="3">
        <v>6.67</v>
      </c>
      <c r="M23777" s="3">
        <v>10</v>
      </c>
      <c r="N23777" s="3">
        <v>20</v>
      </c>
      <c r="O23777" s="3">
        <v>30</v>
      </c>
      <c r="P23777" s="3">
        <f>SalesTable[[#This Row],[Revenue]]-SalesTable[[#This Row],[Cost]]</f>
        <v>10</v>
      </c>
    </row>
    <row r="23778" spans="1:16" x14ac:dyDescent="0.3">
      <c r="A23778" s="1">
        <v>42425</v>
      </c>
      <c r="B23778" s="2">
        <f>YEAR(SalesTable[[#This Row],[Date]])</f>
        <v>2016</v>
      </c>
      <c r="C23778" s="2" t="str">
        <f>TEXT(SalesTable[[#This Row],[Date]],"mmmm")</f>
        <v>February</v>
      </c>
      <c r="D23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78">
        <v>28</v>
      </c>
      <c r="F23778" t="s">
        <v>0</v>
      </c>
      <c r="G23778" t="s">
        <v>27</v>
      </c>
      <c r="H23778" t="s">
        <v>26</v>
      </c>
      <c r="I23778" t="s">
        <v>1</v>
      </c>
      <c r="J23778" t="s">
        <v>2</v>
      </c>
      <c r="K23778">
        <v>3</v>
      </c>
      <c r="L23778" s="3">
        <v>256.33</v>
      </c>
      <c r="M23778" s="3">
        <v>319</v>
      </c>
      <c r="N23778" s="3">
        <v>769</v>
      </c>
      <c r="O23778" s="3">
        <v>957</v>
      </c>
      <c r="P23778" s="3">
        <f>SalesTable[[#This Row],[Revenue]]-SalesTable[[#This Row],[Cost]]</f>
        <v>188</v>
      </c>
    </row>
    <row r="23779" spans="1:16" x14ac:dyDescent="0.3">
      <c r="A23779" s="1">
        <v>42490</v>
      </c>
      <c r="B23779" s="2">
        <f>YEAR(SalesTable[[#This Row],[Date]])</f>
        <v>2016</v>
      </c>
      <c r="C23779" s="2" t="str">
        <f>TEXT(SalesTable[[#This Row],[Date]],"mmmm")</f>
        <v>April</v>
      </c>
      <c r="D23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79">
        <v>28</v>
      </c>
      <c r="F23779" t="s">
        <v>0</v>
      </c>
      <c r="G23779" t="s">
        <v>27</v>
      </c>
      <c r="H23779" t="s">
        <v>26</v>
      </c>
      <c r="I23779" t="s">
        <v>1</v>
      </c>
      <c r="J23779" t="s">
        <v>2</v>
      </c>
      <c r="K23779">
        <v>3</v>
      </c>
      <c r="L23779" s="3">
        <v>765</v>
      </c>
      <c r="M23779" s="3">
        <v>989</v>
      </c>
      <c r="N23779" s="3">
        <v>2295</v>
      </c>
      <c r="O23779" s="3">
        <v>2967</v>
      </c>
      <c r="P23779" s="3">
        <f>SalesTable[[#This Row],[Revenue]]-SalesTable[[#This Row],[Cost]]</f>
        <v>672</v>
      </c>
    </row>
    <row r="23780" spans="1:16" x14ac:dyDescent="0.3">
      <c r="A23780" s="1">
        <v>42490</v>
      </c>
      <c r="B23780" s="2">
        <f>YEAR(SalesTable[[#This Row],[Date]])</f>
        <v>2016</v>
      </c>
      <c r="C23780" s="2" t="str">
        <f>TEXT(SalesTable[[#This Row],[Date]],"mmmm")</f>
        <v>April</v>
      </c>
      <c r="D23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80">
        <v>28</v>
      </c>
      <c r="F23780" t="s">
        <v>0</v>
      </c>
      <c r="G23780" t="s">
        <v>27</v>
      </c>
      <c r="H23780" t="s">
        <v>26</v>
      </c>
      <c r="I23780" t="s">
        <v>3</v>
      </c>
      <c r="J23780" t="s">
        <v>11</v>
      </c>
      <c r="K23780">
        <v>3</v>
      </c>
      <c r="L23780" s="3">
        <v>86.67</v>
      </c>
      <c r="M23780" s="3">
        <v>127.66666666666667</v>
      </c>
      <c r="N23780" s="3">
        <v>260</v>
      </c>
      <c r="O23780" s="3">
        <v>383</v>
      </c>
      <c r="P23780" s="3">
        <f>SalesTable[[#This Row],[Revenue]]-SalesTable[[#This Row],[Cost]]</f>
        <v>123</v>
      </c>
    </row>
    <row r="23781" spans="1:16" x14ac:dyDescent="0.3">
      <c r="A23781" s="1">
        <v>42490</v>
      </c>
      <c r="B23781" s="2">
        <f>YEAR(SalesTable[[#This Row],[Date]])</f>
        <v>2016</v>
      </c>
      <c r="C23781" s="2" t="str">
        <f>TEXT(SalesTable[[#This Row],[Date]],"mmmm")</f>
        <v>April</v>
      </c>
      <c r="D23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81">
        <v>28</v>
      </c>
      <c r="F23781" t="s">
        <v>0</v>
      </c>
      <c r="G23781" t="s">
        <v>27</v>
      </c>
      <c r="H23781" t="s">
        <v>26</v>
      </c>
      <c r="I23781" t="s">
        <v>3</v>
      </c>
      <c r="J23781" t="s">
        <v>11</v>
      </c>
      <c r="K23781">
        <v>2</v>
      </c>
      <c r="L23781" s="3">
        <v>42.5</v>
      </c>
      <c r="M23781" s="3">
        <v>59</v>
      </c>
      <c r="N23781" s="3">
        <v>85</v>
      </c>
      <c r="O23781" s="3">
        <v>118</v>
      </c>
      <c r="P23781" s="3">
        <f>SalesTable[[#This Row],[Revenue]]-SalesTable[[#This Row],[Cost]]</f>
        <v>33</v>
      </c>
    </row>
    <row r="23782" spans="1:16" x14ac:dyDescent="0.3">
      <c r="A23782" s="1">
        <v>42490</v>
      </c>
      <c r="B23782" s="2">
        <f>YEAR(SalesTable[[#This Row],[Date]])</f>
        <v>2016</v>
      </c>
      <c r="C23782" s="2" t="str">
        <f>TEXT(SalesTable[[#This Row],[Date]],"mmmm")</f>
        <v>April</v>
      </c>
      <c r="D23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82">
        <v>28</v>
      </c>
      <c r="F23782" t="s">
        <v>0</v>
      </c>
      <c r="G23782" t="s">
        <v>27</v>
      </c>
      <c r="H23782" t="s">
        <v>26</v>
      </c>
      <c r="I23782" t="s">
        <v>3</v>
      </c>
      <c r="J23782" t="s">
        <v>7</v>
      </c>
      <c r="K23782">
        <v>1</v>
      </c>
      <c r="L23782" s="3">
        <v>980</v>
      </c>
      <c r="M23782" s="3">
        <v>1502</v>
      </c>
      <c r="N23782" s="3">
        <v>980</v>
      </c>
      <c r="O23782" s="3">
        <v>1502</v>
      </c>
      <c r="P23782" s="3">
        <f>SalesTable[[#This Row],[Revenue]]-SalesTable[[#This Row],[Cost]]</f>
        <v>522</v>
      </c>
    </row>
    <row r="23783" spans="1:16" x14ac:dyDescent="0.3">
      <c r="A23783" s="1">
        <v>42527</v>
      </c>
      <c r="B23783" s="2">
        <f>YEAR(SalesTable[[#This Row],[Date]])</f>
        <v>2016</v>
      </c>
      <c r="C23783" s="2" t="str">
        <f>TEXT(SalesTable[[#This Row],[Date]],"mmmm")</f>
        <v>June</v>
      </c>
      <c r="D23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83">
        <v>28</v>
      </c>
      <c r="F23783" t="s">
        <v>0</v>
      </c>
      <c r="G23783" t="s">
        <v>27</v>
      </c>
      <c r="H23783" t="s">
        <v>26</v>
      </c>
      <c r="I23783" t="s">
        <v>3</v>
      </c>
      <c r="J23783" t="s">
        <v>7</v>
      </c>
      <c r="K23783">
        <v>2</v>
      </c>
      <c r="L23783" s="3">
        <v>420</v>
      </c>
      <c r="M23783" s="3">
        <v>684.5</v>
      </c>
      <c r="N23783" s="3">
        <v>840</v>
      </c>
      <c r="O23783" s="3">
        <v>1369</v>
      </c>
      <c r="P23783" s="3">
        <f>SalesTable[[#This Row],[Revenue]]-SalesTable[[#This Row],[Cost]]</f>
        <v>529</v>
      </c>
    </row>
    <row r="23784" spans="1:16" x14ac:dyDescent="0.3">
      <c r="A23784" s="1">
        <v>42547</v>
      </c>
      <c r="B23784" s="2">
        <f>YEAR(SalesTable[[#This Row],[Date]])</f>
        <v>2016</v>
      </c>
      <c r="C23784" s="2" t="str">
        <f>TEXT(SalesTable[[#This Row],[Date]],"mmmm")</f>
        <v>June</v>
      </c>
      <c r="D23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84">
        <v>28</v>
      </c>
      <c r="F23784" t="s">
        <v>0</v>
      </c>
      <c r="G23784" t="s">
        <v>27</v>
      </c>
      <c r="H23784" t="s">
        <v>26</v>
      </c>
      <c r="I23784" t="s">
        <v>3</v>
      </c>
      <c r="J23784" t="s">
        <v>7</v>
      </c>
      <c r="K23784">
        <v>3</v>
      </c>
      <c r="L23784" s="3">
        <v>11.67</v>
      </c>
      <c r="M23784" s="3">
        <v>18</v>
      </c>
      <c r="N23784" s="3">
        <v>35</v>
      </c>
      <c r="O23784" s="3">
        <v>54</v>
      </c>
      <c r="P23784" s="3">
        <f>SalesTable[[#This Row],[Revenue]]-SalesTable[[#This Row],[Cost]]</f>
        <v>19</v>
      </c>
    </row>
    <row r="23785" spans="1:16" x14ac:dyDescent="0.3">
      <c r="A23785" s="1">
        <v>42244</v>
      </c>
      <c r="B23785" s="2">
        <f>YEAR(SalesTable[[#This Row],[Date]])</f>
        <v>2015</v>
      </c>
      <c r="C23785" s="2" t="str">
        <f>TEXT(SalesTable[[#This Row],[Date]],"mmmm")</f>
        <v>August</v>
      </c>
      <c r="D237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85">
        <v>28</v>
      </c>
      <c r="F23785" t="s">
        <v>0</v>
      </c>
      <c r="G23785" t="s">
        <v>27</v>
      </c>
      <c r="H23785" t="s">
        <v>26</v>
      </c>
      <c r="I23785" t="s">
        <v>1</v>
      </c>
      <c r="J23785" t="s">
        <v>2</v>
      </c>
      <c r="K23785">
        <v>1</v>
      </c>
      <c r="L23785" s="3">
        <v>769</v>
      </c>
      <c r="M23785" s="3">
        <v>908</v>
      </c>
      <c r="N23785" s="3">
        <v>769</v>
      </c>
      <c r="O23785" s="3">
        <v>908</v>
      </c>
      <c r="P23785" s="3">
        <f>SalesTable[[#This Row],[Revenue]]-SalesTable[[#This Row],[Cost]]</f>
        <v>139</v>
      </c>
    </row>
    <row r="23786" spans="1:16" x14ac:dyDescent="0.3">
      <c r="A23786" s="1">
        <v>42300</v>
      </c>
      <c r="B23786" s="2">
        <f>YEAR(SalesTable[[#This Row],[Date]])</f>
        <v>2015</v>
      </c>
      <c r="C23786" s="2" t="str">
        <f>TEXT(SalesTable[[#This Row],[Date]],"mmmm")</f>
        <v>October</v>
      </c>
      <c r="D237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86">
        <v>28</v>
      </c>
      <c r="F23786" t="s">
        <v>0</v>
      </c>
      <c r="G23786" t="s">
        <v>27</v>
      </c>
      <c r="H23786" t="s">
        <v>26</v>
      </c>
      <c r="I23786" t="s">
        <v>1</v>
      </c>
      <c r="J23786" t="s">
        <v>2</v>
      </c>
      <c r="K23786">
        <v>1</v>
      </c>
      <c r="L23786" s="3">
        <v>540</v>
      </c>
      <c r="M23786" s="3">
        <v>584</v>
      </c>
      <c r="N23786" s="3">
        <v>540</v>
      </c>
      <c r="O23786" s="3">
        <v>584</v>
      </c>
      <c r="P23786" s="3">
        <f>SalesTable[[#This Row],[Revenue]]-SalesTable[[#This Row],[Cost]]</f>
        <v>44</v>
      </c>
    </row>
    <row r="23787" spans="1:16" x14ac:dyDescent="0.3">
      <c r="A23787" s="1">
        <v>42300</v>
      </c>
      <c r="B23787" s="2">
        <f>YEAR(SalesTable[[#This Row],[Date]])</f>
        <v>2015</v>
      </c>
      <c r="C23787" s="2" t="str">
        <f>TEXT(SalesTable[[#This Row],[Date]],"mmmm")</f>
        <v>October</v>
      </c>
      <c r="D237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87">
        <v>28</v>
      </c>
      <c r="F23787" t="s">
        <v>0</v>
      </c>
      <c r="G23787" t="s">
        <v>27</v>
      </c>
      <c r="H23787" t="s">
        <v>26</v>
      </c>
      <c r="I23787" t="s">
        <v>3</v>
      </c>
      <c r="J23787" t="s">
        <v>11</v>
      </c>
      <c r="K23787">
        <v>1</v>
      </c>
      <c r="L23787" s="3">
        <v>90</v>
      </c>
      <c r="M23787" s="3">
        <v>125</v>
      </c>
      <c r="N23787" s="3">
        <v>90</v>
      </c>
      <c r="O23787" s="3">
        <v>125</v>
      </c>
      <c r="P23787" s="3">
        <f>SalesTable[[#This Row],[Revenue]]-SalesTable[[#This Row],[Cost]]</f>
        <v>35</v>
      </c>
    </row>
    <row r="23788" spans="1:16" x14ac:dyDescent="0.3">
      <c r="A23788" s="1">
        <v>42300</v>
      </c>
      <c r="B23788" s="2">
        <f>YEAR(SalesTable[[#This Row],[Date]])</f>
        <v>2015</v>
      </c>
      <c r="C23788" s="2" t="str">
        <f>TEXT(SalesTable[[#This Row],[Date]],"mmmm")</f>
        <v>October</v>
      </c>
      <c r="D237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88">
        <v>28</v>
      </c>
      <c r="F23788" t="s">
        <v>0</v>
      </c>
      <c r="G23788" t="s">
        <v>27</v>
      </c>
      <c r="H23788" t="s">
        <v>26</v>
      </c>
      <c r="I23788" t="s">
        <v>3</v>
      </c>
      <c r="J23788" t="s">
        <v>11</v>
      </c>
      <c r="K23788">
        <v>2</v>
      </c>
      <c r="L23788" s="3">
        <v>60</v>
      </c>
      <c r="M23788" s="3">
        <v>77</v>
      </c>
      <c r="N23788" s="3">
        <v>120</v>
      </c>
      <c r="O23788" s="3">
        <v>154</v>
      </c>
      <c r="P23788" s="3">
        <f>SalesTable[[#This Row],[Revenue]]-SalesTable[[#This Row],[Cost]]</f>
        <v>34</v>
      </c>
    </row>
    <row r="23789" spans="1:16" x14ac:dyDescent="0.3">
      <c r="A23789" s="1">
        <v>42300</v>
      </c>
      <c r="B23789" s="2">
        <f>YEAR(SalesTable[[#This Row],[Date]])</f>
        <v>2015</v>
      </c>
      <c r="C23789" s="2" t="str">
        <f>TEXT(SalesTable[[#This Row],[Date]],"mmmm")</f>
        <v>October</v>
      </c>
      <c r="D237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89">
        <v>28</v>
      </c>
      <c r="F23789" t="s">
        <v>0</v>
      </c>
      <c r="G23789" t="s">
        <v>27</v>
      </c>
      <c r="H23789" t="s">
        <v>26</v>
      </c>
      <c r="I23789" t="s">
        <v>3</v>
      </c>
      <c r="J23789" t="s">
        <v>7</v>
      </c>
      <c r="K23789">
        <v>1</v>
      </c>
      <c r="L23789" s="3">
        <v>140</v>
      </c>
      <c r="M23789" s="3">
        <v>196</v>
      </c>
      <c r="N23789" s="3">
        <v>140</v>
      </c>
      <c r="O23789" s="3">
        <v>196</v>
      </c>
      <c r="P23789" s="3">
        <f>SalesTable[[#This Row],[Revenue]]-SalesTable[[#This Row],[Cost]]</f>
        <v>56</v>
      </c>
    </row>
    <row r="23790" spans="1:16" x14ac:dyDescent="0.3">
      <c r="A23790" s="1">
        <v>42352</v>
      </c>
      <c r="B23790" s="2">
        <f>YEAR(SalesTable[[#This Row],[Date]])</f>
        <v>2015</v>
      </c>
      <c r="C23790" s="2" t="str">
        <f>TEXT(SalesTable[[#This Row],[Date]],"mmmm")</f>
        <v>December</v>
      </c>
      <c r="D237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790">
        <v>28</v>
      </c>
      <c r="F23790" t="s">
        <v>0</v>
      </c>
      <c r="G23790" t="s">
        <v>27</v>
      </c>
      <c r="H23790" t="s">
        <v>26</v>
      </c>
      <c r="I23790" t="s">
        <v>3</v>
      </c>
      <c r="J23790" t="s">
        <v>7</v>
      </c>
      <c r="K23790">
        <v>2</v>
      </c>
      <c r="L23790" s="3">
        <v>402.5</v>
      </c>
      <c r="M23790" s="3">
        <v>564.5</v>
      </c>
      <c r="N23790" s="3">
        <v>805</v>
      </c>
      <c r="O23790" s="3">
        <v>1129</v>
      </c>
      <c r="P23790" s="3">
        <f>SalesTable[[#This Row],[Revenue]]-SalesTable[[#This Row],[Cost]]</f>
        <v>324</v>
      </c>
    </row>
    <row r="23791" spans="1:16" x14ac:dyDescent="0.3">
      <c r="A23791" s="1">
        <v>42383</v>
      </c>
      <c r="B23791" s="2">
        <f>YEAR(SalesTable[[#This Row],[Date]])</f>
        <v>2016</v>
      </c>
      <c r="C23791" s="2" t="str">
        <f>TEXT(SalesTable[[#This Row],[Date]],"mmmm")</f>
        <v>January</v>
      </c>
      <c r="D237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91">
        <v>45</v>
      </c>
      <c r="F23791" t="s">
        <v>0</v>
      </c>
      <c r="G23791" t="s">
        <v>29</v>
      </c>
      <c r="H23791" t="s">
        <v>28</v>
      </c>
      <c r="I23791" t="s">
        <v>8</v>
      </c>
      <c r="J23791" t="s">
        <v>9</v>
      </c>
      <c r="K23791">
        <v>2</v>
      </c>
      <c r="L23791" s="3">
        <v>125</v>
      </c>
      <c r="M23791" s="3">
        <v>159.5</v>
      </c>
      <c r="N23791" s="3">
        <v>250</v>
      </c>
      <c r="O23791" s="3">
        <v>319</v>
      </c>
      <c r="P23791" s="3">
        <f>SalesTable[[#This Row],[Revenue]]-SalesTable[[#This Row],[Cost]]</f>
        <v>69</v>
      </c>
    </row>
    <row r="23792" spans="1:16" x14ac:dyDescent="0.3">
      <c r="A23792" s="1">
        <v>42428</v>
      </c>
      <c r="B23792" s="2">
        <f>YEAR(SalesTable[[#This Row],[Date]])</f>
        <v>2016</v>
      </c>
      <c r="C23792" s="2" t="str">
        <f>TEXT(SalesTable[[#This Row],[Date]],"mmmm")</f>
        <v>February</v>
      </c>
      <c r="D237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92">
        <v>45</v>
      </c>
      <c r="F23792" t="s">
        <v>0</v>
      </c>
      <c r="G23792" t="s">
        <v>29</v>
      </c>
      <c r="H23792" t="s">
        <v>28</v>
      </c>
      <c r="I23792" t="s">
        <v>8</v>
      </c>
      <c r="J23792" t="s">
        <v>9</v>
      </c>
      <c r="K23792">
        <v>3</v>
      </c>
      <c r="L23792" s="3">
        <v>54</v>
      </c>
      <c r="M23792" s="3">
        <v>71</v>
      </c>
      <c r="N23792" s="3">
        <v>162</v>
      </c>
      <c r="O23792" s="3">
        <v>213</v>
      </c>
      <c r="P23792" s="3">
        <f>SalesTable[[#This Row],[Revenue]]-SalesTable[[#This Row],[Cost]]</f>
        <v>51</v>
      </c>
    </row>
    <row r="23793" spans="1:16" x14ac:dyDescent="0.3">
      <c r="A23793" s="1">
        <v>42463</v>
      </c>
      <c r="B23793" s="2">
        <f>YEAR(SalesTable[[#This Row],[Date]])</f>
        <v>2016</v>
      </c>
      <c r="C23793" s="2" t="str">
        <f>TEXT(SalesTable[[#This Row],[Date]],"mmmm")</f>
        <v>April</v>
      </c>
      <c r="D237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93">
        <v>45</v>
      </c>
      <c r="F23793" t="s">
        <v>0</v>
      </c>
      <c r="G23793" t="s">
        <v>29</v>
      </c>
      <c r="H23793" t="s">
        <v>28</v>
      </c>
      <c r="I23793" t="s">
        <v>8</v>
      </c>
      <c r="J23793" t="s">
        <v>9</v>
      </c>
      <c r="K23793">
        <v>2</v>
      </c>
      <c r="L23793" s="3">
        <v>702</v>
      </c>
      <c r="M23793" s="3">
        <v>759.5</v>
      </c>
      <c r="N23793" s="3">
        <v>1404</v>
      </c>
      <c r="O23793" s="3">
        <v>1519</v>
      </c>
      <c r="P23793" s="3">
        <f>SalesTable[[#This Row],[Revenue]]-SalesTable[[#This Row],[Cost]]</f>
        <v>115</v>
      </c>
    </row>
    <row r="23794" spans="1:16" x14ac:dyDescent="0.3">
      <c r="A23794" s="1">
        <v>42322</v>
      </c>
      <c r="B23794" s="2">
        <f>YEAR(SalesTable[[#This Row],[Date]])</f>
        <v>2015</v>
      </c>
      <c r="C23794" s="2" t="str">
        <f>TEXT(SalesTable[[#This Row],[Date]],"mmmm")</f>
        <v>November</v>
      </c>
      <c r="D237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94">
        <v>45</v>
      </c>
      <c r="F23794" t="s">
        <v>0</v>
      </c>
      <c r="G23794" t="s">
        <v>29</v>
      </c>
      <c r="H23794" t="s">
        <v>28</v>
      </c>
      <c r="I23794" t="s">
        <v>8</v>
      </c>
      <c r="J23794" t="s">
        <v>9</v>
      </c>
      <c r="K23794">
        <v>3</v>
      </c>
      <c r="L23794" s="3">
        <v>233.33</v>
      </c>
      <c r="M23794" s="3">
        <v>232.33333333333334</v>
      </c>
      <c r="N23794" s="3">
        <v>700</v>
      </c>
      <c r="O23794" s="3">
        <v>697</v>
      </c>
      <c r="P23794" s="3">
        <f>SalesTable[[#This Row],[Revenue]]-SalesTable[[#This Row],[Cost]]</f>
        <v>-3</v>
      </c>
    </row>
    <row r="23795" spans="1:16" x14ac:dyDescent="0.3">
      <c r="A23795" s="1">
        <v>42359</v>
      </c>
      <c r="B23795" s="2">
        <f>YEAR(SalesTable[[#This Row],[Date]])</f>
        <v>2015</v>
      </c>
      <c r="C23795" s="2" t="str">
        <f>TEXT(SalesTable[[#This Row],[Date]],"mmmm")</f>
        <v>December</v>
      </c>
      <c r="D237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95">
        <v>45</v>
      </c>
      <c r="F23795" t="s">
        <v>0</v>
      </c>
      <c r="G23795" t="s">
        <v>29</v>
      </c>
      <c r="H23795" t="s">
        <v>28</v>
      </c>
      <c r="I23795" t="s">
        <v>8</v>
      </c>
      <c r="J23795" t="s">
        <v>9</v>
      </c>
      <c r="K23795">
        <v>3</v>
      </c>
      <c r="L23795" s="3">
        <v>233.33</v>
      </c>
      <c r="M23795" s="3">
        <v>242.66666666666666</v>
      </c>
      <c r="N23795" s="3">
        <v>700</v>
      </c>
      <c r="O23795" s="3">
        <v>728</v>
      </c>
      <c r="P23795" s="3">
        <f>SalesTable[[#This Row],[Revenue]]-SalesTable[[#This Row],[Cost]]</f>
        <v>28</v>
      </c>
    </row>
    <row r="23796" spans="1:16" x14ac:dyDescent="0.3">
      <c r="A23796" s="1">
        <v>42368</v>
      </c>
      <c r="B23796" s="2">
        <f>YEAR(SalesTable[[#This Row],[Date]])</f>
        <v>2015</v>
      </c>
      <c r="C23796" s="2" t="str">
        <f>TEXT(SalesTable[[#This Row],[Date]],"mmmm")</f>
        <v>December</v>
      </c>
      <c r="D237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96">
        <v>45</v>
      </c>
      <c r="F23796" t="s">
        <v>0</v>
      </c>
      <c r="G23796" t="s">
        <v>27</v>
      </c>
      <c r="H23796" t="s">
        <v>36</v>
      </c>
      <c r="I23796" t="s">
        <v>3</v>
      </c>
      <c r="J23796" t="s">
        <v>11</v>
      </c>
      <c r="K23796">
        <v>2</v>
      </c>
      <c r="L23796" s="3">
        <v>5</v>
      </c>
      <c r="M23796" s="3">
        <v>6.5</v>
      </c>
      <c r="N23796" s="3">
        <v>10</v>
      </c>
      <c r="O23796" s="3">
        <v>13</v>
      </c>
      <c r="P23796" s="3">
        <f>SalesTable[[#This Row],[Revenue]]-SalesTable[[#This Row],[Cost]]</f>
        <v>3</v>
      </c>
    </row>
    <row r="23797" spans="1:16" x14ac:dyDescent="0.3">
      <c r="A23797" s="1">
        <v>42368</v>
      </c>
      <c r="B23797" s="2">
        <f>YEAR(SalesTable[[#This Row],[Date]])</f>
        <v>2015</v>
      </c>
      <c r="C23797" s="2" t="str">
        <f>TEXT(SalesTable[[#This Row],[Date]],"mmmm")</f>
        <v>December</v>
      </c>
      <c r="D237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97">
        <v>45</v>
      </c>
      <c r="F23797" t="s">
        <v>0</v>
      </c>
      <c r="G23797" t="s">
        <v>27</v>
      </c>
      <c r="H23797" t="s">
        <v>36</v>
      </c>
      <c r="I23797" t="s">
        <v>3</v>
      </c>
      <c r="J23797" t="s">
        <v>11</v>
      </c>
      <c r="K23797">
        <v>3</v>
      </c>
      <c r="L23797" s="3">
        <v>18</v>
      </c>
      <c r="M23797" s="3">
        <v>23.666666666666668</v>
      </c>
      <c r="N23797" s="3">
        <v>54</v>
      </c>
      <c r="O23797" s="3">
        <v>71</v>
      </c>
      <c r="P23797" s="3">
        <f>SalesTable[[#This Row],[Revenue]]-SalesTable[[#This Row],[Cost]]</f>
        <v>17</v>
      </c>
    </row>
    <row r="23798" spans="1:16" x14ac:dyDescent="0.3">
      <c r="A23798" s="1">
        <v>42556</v>
      </c>
      <c r="B23798" s="2">
        <f>YEAR(SalesTable[[#This Row],[Date]])</f>
        <v>2016</v>
      </c>
      <c r="C23798" s="2" t="str">
        <f>TEXT(SalesTable[[#This Row],[Date]],"mmmm")</f>
        <v>July</v>
      </c>
      <c r="D237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98">
        <v>46</v>
      </c>
      <c r="F23798" t="s">
        <v>13</v>
      </c>
      <c r="G23798" t="s">
        <v>31</v>
      </c>
      <c r="H23798" t="s">
        <v>43</v>
      </c>
      <c r="I23798" t="s">
        <v>3</v>
      </c>
      <c r="J23798" t="s">
        <v>6</v>
      </c>
      <c r="K23798">
        <v>2</v>
      </c>
      <c r="L23798" s="3">
        <v>174</v>
      </c>
      <c r="M23798" s="3">
        <v>292</v>
      </c>
      <c r="N23798" s="3">
        <v>348</v>
      </c>
      <c r="O23798" s="3">
        <v>584</v>
      </c>
      <c r="P23798" s="3">
        <f>SalesTable[[#This Row],[Revenue]]-SalesTable[[#This Row],[Cost]]</f>
        <v>236</v>
      </c>
    </row>
    <row r="23799" spans="1:16" x14ac:dyDescent="0.3">
      <c r="A23799" s="1">
        <v>42556</v>
      </c>
      <c r="B23799" s="2">
        <f>YEAR(SalesTable[[#This Row],[Date]])</f>
        <v>2016</v>
      </c>
      <c r="C23799" s="2" t="str">
        <f>TEXT(SalesTable[[#This Row],[Date]],"mmmm")</f>
        <v>July</v>
      </c>
      <c r="D237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99">
        <v>46</v>
      </c>
      <c r="F23799" t="s">
        <v>13</v>
      </c>
      <c r="G23799" t="s">
        <v>31</v>
      </c>
      <c r="H23799" t="s">
        <v>43</v>
      </c>
      <c r="I23799" t="s">
        <v>3</v>
      </c>
      <c r="J23799" t="s">
        <v>6</v>
      </c>
      <c r="K23799">
        <v>1</v>
      </c>
      <c r="L23799" s="3">
        <v>25</v>
      </c>
      <c r="M23799" s="3">
        <v>37</v>
      </c>
      <c r="N23799" s="3">
        <v>25</v>
      </c>
      <c r="O23799" s="3">
        <v>37</v>
      </c>
      <c r="P23799" s="3">
        <f>SalesTable[[#This Row],[Revenue]]-SalesTable[[#This Row],[Cost]]</f>
        <v>12</v>
      </c>
    </row>
    <row r="23800" spans="1:16" x14ac:dyDescent="0.3">
      <c r="A23800" s="1">
        <v>42242</v>
      </c>
      <c r="B23800" s="2">
        <f>YEAR(SalesTable[[#This Row],[Date]])</f>
        <v>2015</v>
      </c>
      <c r="C23800" s="2" t="str">
        <f>TEXT(SalesTable[[#This Row],[Date]],"mmmm")</f>
        <v>August</v>
      </c>
      <c r="D238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00">
        <v>46</v>
      </c>
      <c r="F23800" t="s">
        <v>13</v>
      </c>
      <c r="G23800" t="s">
        <v>31</v>
      </c>
      <c r="H23800" t="s">
        <v>43</v>
      </c>
      <c r="I23800" t="s">
        <v>3</v>
      </c>
      <c r="J23800" t="s">
        <v>6</v>
      </c>
      <c r="K23800">
        <v>3</v>
      </c>
      <c r="L23800" s="3">
        <v>10.67</v>
      </c>
      <c r="M23800" s="3">
        <v>15.333333333333334</v>
      </c>
      <c r="N23800" s="3">
        <v>32</v>
      </c>
      <c r="O23800" s="3">
        <v>46</v>
      </c>
      <c r="P23800" s="3">
        <f>SalesTable[[#This Row],[Revenue]]-SalesTable[[#This Row],[Cost]]</f>
        <v>14</v>
      </c>
    </row>
    <row r="23801" spans="1:16" x14ac:dyDescent="0.3">
      <c r="A23801" s="1">
        <v>42304</v>
      </c>
      <c r="B23801" s="2">
        <f>YEAR(SalesTable[[#This Row],[Date]])</f>
        <v>2015</v>
      </c>
      <c r="C23801" s="2" t="str">
        <f>TEXT(SalesTable[[#This Row],[Date]],"mmmm")</f>
        <v>October</v>
      </c>
      <c r="D238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01">
        <v>46</v>
      </c>
      <c r="F23801" t="s">
        <v>13</v>
      </c>
      <c r="G23801" t="s">
        <v>31</v>
      </c>
      <c r="H23801" t="s">
        <v>43</v>
      </c>
      <c r="I23801" t="s">
        <v>3</v>
      </c>
      <c r="J23801" t="s">
        <v>6</v>
      </c>
      <c r="K23801">
        <v>1</v>
      </c>
      <c r="L23801" s="3">
        <v>30</v>
      </c>
      <c r="M23801" s="3">
        <v>23</v>
      </c>
      <c r="N23801" s="3">
        <v>30</v>
      </c>
      <c r="O23801" s="3">
        <v>23</v>
      </c>
      <c r="P23801" s="3">
        <f>SalesTable[[#This Row],[Revenue]]-SalesTable[[#This Row],[Cost]]</f>
        <v>-7</v>
      </c>
    </row>
    <row r="23802" spans="1:16" x14ac:dyDescent="0.3">
      <c r="A23802" s="1">
        <v>42438</v>
      </c>
      <c r="B23802" s="2">
        <f>YEAR(SalesTable[[#This Row],[Date]])</f>
        <v>2016</v>
      </c>
      <c r="C23802" s="2" t="str">
        <f>TEXT(SalesTable[[#This Row],[Date]],"mmmm")</f>
        <v>March</v>
      </c>
      <c r="D23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02">
        <v>29</v>
      </c>
      <c r="F23802" t="s">
        <v>13</v>
      </c>
      <c r="G23802" t="s">
        <v>31</v>
      </c>
      <c r="H23802" t="s">
        <v>35</v>
      </c>
      <c r="I23802" t="s">
        <v>3</v>
      </c>
      <c r="J23802" t="s">
        <v>6</v>
      </c>
      <c r="K23802">
        <v>1</v>
      </c>
      <c r="L23802" s="3">
        <v>70</v>
      </c>
      <c r="M23802" s="3">
        <v>99</v>
      </c>
      <c r="N23802" s="3">
        <v>70</v>
      </c>
      <c r="O23802" s="3">
        <v>99</v>
      </c>
      <c r="P23802" s="3">
        <f>SalesTable[[#This Row],[Revenue]]-SalesTable[[#This Row],[Cost]]</f>
        <v>29</v>
      </c>
    </row>
    <row r="23803" spans="1:16" x14ac:dyDescent="0.3">
      <c r="A23803" s="1">
        <v>42438</v>
      </c>
      <c r="B23803" s="2">
        <f>YEAR(SalesTable[[#This Row],[Date]])</f>
        <v>2016</v>
      </c>
      <c r="C23803" s="2" t="str">
        <f>TEXT(SalesTable[[#This Row],[Date]],"mmmm")</f>
        <v>March</v>
      </c>
      <c r="D238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03">
        <v>29</v>
      </c>
      <c r="F23803" t="s">
        <v>13</v>
      </c>
      <c r="G23803" t="s">
        <v>31</v>
      </c>
      <c r="H23803" t="s">
        <v>35</v>
      </c>
      <c r="I23803" t="s">
        <v>3</v>
      </c>
      <c r="J23803" t="s">
        <v>6</v>
      </c>
      <c r="K23803">
        <v>3</v>
      </c>
      <c r="L23803" s="3">
        <v>241.67</v>
      </c>
      <c r="M23803" s="3">
        <v>197.66666666666666</v>
      </c>
      <c r="N23803" s="3">
        <v>725</v>
      </c>
      <c r="O23803" s="3">
        <v>593</v>
      </c>
      <c r="P23803" s="3">
        <f>SalesTable[[#This Row],[Revenue]]-SalesTable[[#This Row],[Cost]]</f>
        <v>-132</v>
      </c>
    </row>
    <row r="23804" spans="1:16" x14ac:dyDescent="0.3">
      <c r="A23804" s="1">
        <v>42438</v>
      </c>
      <c r="B23804" s="2">
        <f>YEAR(SalesTable[[#This Row],[Date]])</f>
        <v>2016</v>
      </c>
      <c r="C23804" s="2" t="str">
        <f>TEXT(SalesTable[[#This Row],[Date]],"mmmm")</f>
        <v>March</v>
      </c>
      <c r="D238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04">
        <v>29</v>
      </c>
      <c r="F23804" t="s">
        <v>13</v>
      </c>
      <c r="G23804" t="s">
        <v>31</v>
      </c>
      <c r="H23804" t="s">
        <v>35</v>
      </c>
      <c r="I23804" t="s">
        <v>3</v>
      </c>
      <c r="J23804" t="s">
        <v>7</v>
      </c>
      <c r="K23804">
        <v>1</v>
      </c>
      <c r="L23804" s="3">
        <v>175</v>
      </c>
      <c r="M23804" s="3">
        <v>298</v>
      </c>
      <c r="N23804" s="3">
        <v>175</v>
      </c>
      <c r="O23804" s="3">
        <v>298</v>
      </c>
      <c r="P23804" s="3">
        <f>SalesTable[[#This Row],[Revenue]]-SalesTable[[#This Row],[Cost]]</f>
        <v>123</v>
      </c>
    </row>
    <row r="23805" spans="1:16" x14ac:dyDescent="0.3">
      <c r="A23805" s="1">
        <v>42245</v>
      </c>
      <c r="B23805" s="2">
        <f>YEAR(SalesTable[[#This Row],[Date]])</f>
        <v>2015</v>
      </c>
      <c r="C23805" s="2" t="str">
        <f>TEXT(SalesTable[[#This Row],[Date]],"mmmm")</f>
        <v>August</v>
      </c>
      <c r="D238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05">
        <v>29</v>
      </c>
      <c r="F23805" t="s">
        <v>13</v>
      </c>
      <c r="G23805" t="s">
        <v>31</v>
      </c>
      <c r="H23805" t="s">
        <v>35</v>
      </c>
      <c r="I23805" t="s">
        <v>3</v>
      </c>
      <c r="J23805" t="s">
        <v>6</v>
      </c>
      <c r="K23805">
        <v>3</v>
      </c>
      <c r="L23805" s="3">
        <v>58</v>
      </c>
      <c r="M23805" s="3">
        <v>78</v>
      </c>
      <c r="N23805" s="3">
        <v>174</v>
      </c>
      <c r="O23805" s="3">
        <v>234</v>
      </c>
      <c r="P23805" s="3">
        <f>SalesTable[[#This Row],[Revenue]]-SalesTable[[#This Row],[Cost]]</f>
        <v>60</v>
      </c>
    </row>
    <row r="23806" spans="1:16" x14ac:dyDescent="0.3">
      <c r="A23806" s="1">
        <v>42245</v>
      </c>
      <c r="B23806" s="2">
        <f>YEAR(SalesTable[[#This Row],[Date]])</f>
        <v>2015</v>
      </c>
      <c r="C23806" s="2" t="str">
        <f>TEXT(SalesTable[[#This Row],[Date]],"mmmm")</f>
        <v>August</v>
      </c>
      <c r="D238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06">
        <v>29</v>
      </c>
      <c r="F23806" t="s">
        <v>13</v>
      </c>
      <c r="G23806" t="s">
        <v>31</v>
      </c>
      <c r="H23806" t="s">
        <v>35</v>
      </c>
      <c r="I23806" t="s">
        <v>3</v>
      </c>
      <c r="J23806" t="s">
        <v>6</v>
      </c>
      <c r="K23806">
        <v>2</v>
      </c>
      <c r="L23806" s="3">
        <v>15</v>
      </c>
      <c r="M23806" s="3">
        <v>14</v>
      </c>
      <c r="N23806" s="3">
        <v>30</v>
      </c>
      <c r="O23806" s="3">
        <v>28</v>
      </c>
      <c r="P23806" s="3">
        <f>SalesTable[[#This Row],[Revenue]]-SalesTable[[#This Row],[Cost]]</f>
        <v>-2</v>
      </c>
    </row>
    <row r="23807" spans="1:16" x14ac:dyDescent="0.3">
      <c r="A23807" s="1">
        <v>42245</v>
      </c>
      <c r="B23807" s="2">
        <f>YEAR(SalesTable[[#This Row],[Date]])</f>
        <v>2015</v>
      </c>
      <c r="C23807" s="2" t="str">
        <f>TEXT(SalesTable[[#This Row],[Date]],"mmmm")</f>
        <v>August</v>
      </c>
      <c r="D23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07">
        <v>29</v>
      </c>
      <c r="F23807" t="s">
        <v>13</v>
      </c>
      <c r="G23807" t="s">
        <v>31</v>
      </c>
      <c r="H23807" t="s">
        <v>35</v>
      </c>
      <c r="I23807" t="s">
        <v>3</v>
      </c>
      <c r="J23807" t="s">
        <v>7</v>
      </c>
      <c r="K23807">
        <v>2</v>
      </c>
      <c r="L23807" s="3">
        <v>227.5</v>
      </c>
      <c r="M23807" s="3">
        <v>195.5</v>
      </c>
      <c r="N23807" s="3">
        <v>455</v>
      </c>
      <c r="O23807" s="3">
        <v>391</v>
      </c>
      <c r="P23807" s="3">
        <f>SalesTable[[#This Row],[Revenue]]-SalesTable[[#This Row],[Cost]]</f>
        <v>-64</v>
      </c>
    </row>
    <row r="23808" spans="1:16" x14ac:dyDescent="0.3">
      <c r="A23808" s="1">
        <v>42245</v>
      </c>
      <c r="B23808" s="2">
        <f>YEAR(SalesTable[[#This Row],[Date]])</f>
        <v>2015</v>
      </c>
      <c r="C23808" s="2" t="str">
        <f>TEXT(SalesTable[[#This Row],[Date]],"mmmm")</f>
        <v>August</v>
      </c>
      <c r="D23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08">
        <v>29</v>
      </c>
      <c r="F23808" t="s">
        <v>13</v>
      </c>
      <c r="G23808" t="s">
        <v>31</v>
      </c>
      <c r="H23808" t="s">
        <v>35</v>
      </c>
      <c r="I23808" t="s">
        <v>8</v>
      </c>
      <c r="J23808" t="s">
        <v>12</v>
      </c>
      <c r="K23808">
        <v>2</v>
      </c>
      <c r="L23808" s="3">
        <v>108</v>
      </c>
      <c r="M23808" s="3">
        <v>115.5</v>
      </c>
      <c r="N23808" s="3">
        <v>216</v>
      </c>
      <c r="O23808" s="3">
        <v>231</v>
      </c>
      <c r="P23808" s="3">
        <f>SalesTable[[#This Row],[Revenue]]-SalesTable[[#This Row],[Cost]]</f>
        <v>15</v>
      </c>
    </row>
    <row r="23809" spans="1:16" x14ac:dyDescent="0.3">
      <c r="A23809" s="1">
        <v>42339</v>
      </c>
      <c r="B23809" s="2">
        <f>YEAR(SalesTable[[#This Row],[Date]])</f>
        <v>2015</v>
      </c>
      <c r="C23809" s="2" t="str">
        <f>TEXT(SalesTable[[#This Row],[Date]],"mmmm")</f>
        <v>December</v>
      </c>
      <c r="D23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09">
        <v>29</v>
      </c>
      <c r="F23809" t="s">
        <v>13</v>
      </c>
      <c r="G23809" t="s">
        <v>31</v>
      </c>
      <c r="H23809" t="s">
        <v>35</v>
      </c>
      <c r="I23809" t="s">
        <v>3</v>
      </c>
      <c r="J23809" t="s">
        <v>7</v>
      </c>
      <c r="K23809">
        <v>1</v>
      </c>
      <c r="L23809" s="3">
        <v>665</v>
      </c>
      <c r="M23809" s="3">
        <v>489</v>
      </c>
      <c r="N23809" s="3">
        <v>665</v>
      </c>
      <c r="O23809" s="3">
        <v>489</v>
      </c>
      <c r="P23809" s="3">
        <f>SalesTable[[#This Row],[Revenue]]-SalesTable[[#This Row],[Cost]]</f>
        <v>-176</v>
      </c>
    </row>
    <row r="23810" spans="1:16" x14ac:dyDescent="0.3">
      <c r="A23810" s="1">
        <v>42408</v>
      </c>
      <c r="B23810" s="2">
        <f>YEAR(SalesTable[[#This Row],[Date]])</f>
        <v>2016</v>
      </c>
      <c r="C23810" s="2" t="str">
        <f>TEXT(SalesTable[[#This Row],[Date]],"mmmm")</f>
        <v>February</v>
      </c>
      <c r="D23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10">
        <v>29</v>
      </c>
      <c r="F23810" t="s">
        <v>0</v>
      </c>
      <c r="G23810" t="s">
        <v>31</v>
      </c>
      <c r="H23810" t="s">
        <v>32</v>
      </c>
      <c r="I23810" t="s">
        <v>1</v>
      </c>
      <c r="J23810" t="s">
        <v>10</v>
      </c>
      <c r="K23810">
        <v>2</v>
      </c>
      <c r="L23810" s="3">
        <v>270</v>
      </c>
      <c r="M23810" s="3">
        <v>386</v>
      </c>
      <c r="N23810" s="3">
        <v>540</v>
      </c>
      <c r="O23810" s="3">
        <v>772</v>
      </c>
      <c r="P23810" s="3">
        <f>SalesTable[[#This Row],[Revenue]]-SalesTable[[#This Row],[Cost]]</f>
        <v>232</v>
      </c>
    </row>
    <row r="23811" spans="1:16" x14ac:dyDescent="0.3">
      <c r="A23811" s="1">
        <v>42408</v>
      </c>
      <c r="B23811" s="2">
        <f>YEAR(SalesTable[[#This Row],[Date]])</f>
        <v>2016</v>
      </c>
      <c r="C23811" s="2" t="str">
        <f>TEXT(SalesTable[[#This Row],[Date]],"mmmm")</f>
        <v>February</v>
      </c>
      <c r="D23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11">
        <v>29</v>
      </c>
      <c r="F23811" t="s">
        <v>0</v>
      </c>
      <c r="G23811" t="s">
        <v>31</v>
      </c>
      <c r="H23811" t="s">
        <v>32</v>
      </c>
      <c r="I23811" t="s">
        <v>3</v>
      </c>
      <c r="J23811" t="s">
        <v>6</v>
      </c>
      <c r="K23811">
        <v>3</v>
      </c>
      <c r="L23811" s="3">
        <v>16</v>
      </c>
      <c r="M23811" s="3">
        <v>21</v>
      </c>
      <c r="N23811" s="3">
        <v>48</v>
      </c>
      <c r="O23811" s="3">
        <v>63</v>
      </c>
      <c r="P23811" s="3">
        <f>SalesTable[[#This Row],[Revenue]]-SalesTable[[#This Row],[Cost]]</f>
        <v>15</v>
      </c>
    </row>
    <row r="23812" spans="1:16" x14ac:dyDescent="0.3">
      <c r="A23812" s="1">
        <v>42408</v>
      </c>
      <c r="B23812" s="2">
        <f>YEAR(SalesTable[[#This Row],[Date]])</f>
        <v>2016</v>
      </c>
      <c r="C23812" s="2" t="str">
        <f>TEXT(SalesTable[[#This Row],[Date]],"mmmm")</f>
        <v>February</v>
      </c>
      <c r="D238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12">
        <v>29</v>
      </c>
      <c r="F23812" t="s">
        <v>0</v>
      </c>
      <c r="G23812" t="s">
        <v>31</v>
      </c>
      <c r="H23812" t="s">
        <v>32</v>
      </c>
      <c r="I23812" t="s">
        <v>3</v>
      </c>
      <c r="J23812" t="s">
        <v>6</v>
      </c>
      <c r="K23812">
        <v>2</v>
      </c>
      <c r="L23812" s="3">
        <v>311.5</v>
      </c>
      <c r="M23812" s="3">
        <v>475.5</v>
      </c>
      <c r="N23812" s="3">
        <v>623</v>
      </c>
      <c r="O23812" s="3">
        <v>951</v>
      </c>
      <c r="P23812" s="3">
        <f>SalesTable[[#This Row],[Revenue]]-SalesTable[[#This Row],[Cost]]</f>
        <v>328</v>
      </c>
    </row>
    <row r="23813" spans="1:16" x14ac:dyDescent="0.3">
      <c r="A23813" s="1">
        <v>42381</v>
      </c>
      <c r="B23813" s="2">
        <f>YEAR(SalesTable[[#This Row],[Date]])</f>
        <v>2016</v>
      </c>
      <c r="C23813" s="2" t="str">
        <f>TEXT(SalesTable[[#This Row],[Date]],"mmmm")</f>
        <v>January</v>
      </c>
      <c r="D238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13">
        <v>29</v>
      </c>
      <c r="F23813" t="s">
        <v>13</v>
      </c>
      <c r="G23813" t="s">
        <v>27</v>
      </c>
      <c r="H23813" t="s">
        <v>33</v>
      </c>
      <c r="I23813" t="s">
        <v>3</v>
      </c>
      <c r="J23813" t="s">
        <v>7</v>
      </c>
      <c r="K23813">
        <v>2</v>
      </c>
      <c r="L23813" s="3">
        <v>525</v>
      </c>
      <c r="M23813" s="3">
        <v>827.5</v>
      </c>
      <c r="N23813" s="3">
        <v>1050</v>
      </c>
      <c r="O23813" s="3">
        <v>1655</v>
      </c>
      <c r="P23813" s="3">
        <f>SalesTable[[#This Row],[Revenue]]-SalesTable[[#This Row],[Cost]]</f>
        <v>605</v>
      </c>
    </row>
    <row r="23814" spans="1:16" x14ac:dyDescent="0.3">
      <c r="A23814" s="1">
        <v>42391</v>
      </c>
      <c r="B23814" s="2">
        <f>YEAR(SalesTable[[#This Row],[Date]])</f>
        <v>2016</v>
      </c>
      <c r="C23814" s="2" t="str">
        <f>TEXT(SalesTable[[#This Row],[Date]],"mmmm")</f>
        <v>January</v>
      </c>
      <c r="D238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14">
        <v>29</v>
      </c>
      <c r="F23814" t="s">
        <v>13</v>
      </c>
      <c r="G23814" t="s">
        <v>27</v>
      </c>
      <c r="H23814" t="s">
        <v>33</v>
      </c>
      <c r="I23814" t="s">
        <v>3</v>
      </c>
      <c r="J23814" t="s">
        <v>7</v>
      </c>
      <c r="K23814">
        <v>1</v>
      </c>
      <c r="L23814" s="3">
        <v>700</v>
      </c>
      <c r="M23814" s="3">
        <v>1032</v>
      </c>
      <c r="N23814" s="3">
        <v>700</v>
      </c>
      <c r="O23814" s="3">
        <v>1032</v>
      </c>
      <c r="P23814" s="3">
        <f>SalesTable[[#This Row],[Revenue]]-SalesTable[[#This Row],[Cost]]</f>
        <v>332</v>
      </c>
    </row>
    <row r="23815" spans="1:16" x14ac:dyDescent="0.3">
      <c r="A23815" s="1">
        <v>42456</v>
      </c>
      <c r="B23815" s="2">
        <f>YEAR(SalesTable[[#This Row],[Date]])</f>
        <v>2016</v>
      </c>
      <c r="C23815" s="2" t="str">
        <f>TEXT(SalesTable[[#This Row],[Date]],"mmmm")</f>
        <v>March</v>
      </c>
      <c r="D238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15">
        <v>29</v>
      </c>
      <c r="F23815" t="s">
        <v>13</v>
      </c>
      <c r="G23815" t="s">
        <v>27</v>
      </c>
      <c r="H23815" t="s">
        <v>33</v>
      </c>
      <c r="I23815" t="s">
        <v>1</v>
      </c>
      <c r="J23815" t="s">
        <v>10</v>
      </c>
      <c r="K23815">
        <v>2</v>
      </c>
      <c r="L23815" s="3">
        <v>270</v>
      </c>
      <c r="M23815" s="3">
        <v>374</v>
      </c>
      <c r="N23815" s="3">
        <v>540</v>
      </c>
      <c r="O23815" s="3">
        <v>748</v>
      </c>
      <c r="P23815" s="3">
        <f>SalesTable[[#This Row],[Revenue]]-SalesTable[[#This Row],[Cost]]</f>
        <v>208</v>
      </c>
    </row>
    <row r="23816" spans="1:16" x14ac:dyDescent="0.3">
      <c r="A23816" s="1">
        <v>42456</v>
      </c>
      <c r="B23816" s="2">
        <f>YEAR(SalesTable[[#This Row],[Date]])</f>
        <v>2016</v>
      </c>
      <c r="C23816" s="2" t="str">
        <f>TEXT(SalesTable[[#This Row],[Date]],"mmmm")</f>
        <v>March</v>
      </c>
      <c r="D238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16">
        <v>29</v>
      </c>
      <c r="F23816" t="s">
        <v>13</v>
      </c>
      <c r="G23816" t="s">
        <v>27</v>
      </c>
      <c r="H23816" t="s">
        <v>33</v>
      </c>
      <c r="I23816" t="s">
        <v>3</v>
      </c>
      <c r="J23816" t="s">
        <v>11</v>
      </c>
      <c r="K23816">
        <v>3</v>
      </c>
      <c r="L23816" s="3">
        <v>8.33</v>
      </c>
      <c r="M23816" s="3">
        <v>13.333333333333334</v>
      </c>
      <c r="N23816" s="3">
        <v>25</v>
      </c>
      <c r="O23816" s="3">
        <v>40</v>
      </c>
      <c r="P23816" s="3">
        <f>SalesTable[[#This Row],[Revenue]]-SalesTable[[#This Row],[Cost]]</f>
        <v>15</v>
      </c>
    </row>
    <row r="23817" spans="1:16" x14ac:dyDescent="0.3">
      <c r="A23817" s="1">
        <v>42456</v>
      </c>
      <c r="B23817" s="2">
        <f>YEAR(SalesTable[[#This Row],[Date]])</f>
        <v>2016</v>
      </c>
      <c r="C23817" s="2" t="str">
        <f>TEXT(SalesTable[[#This Row],[Date]],"mmmm")</f>
        <v>March</v>
      </c>
      <c r="D238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17">
        <v>29</v>
      </c>
      <c r="F23817" t="s">
        <v>13</v>
      </c>
      <c r="G23817" t="s">
        <v>27</v>
      </c>
      <c r="H23817" t="s">
        <v>33</v>
      </c>
      <c r="I23817" t="s">
        <v>3</v>
      </c>
      <c r="J23817" t="s">
        <v>11</v>
      </c>
      <c r="K23817">
        <v>1</v>
      </c>
      <c r="L23817" s="3">
        <v>144</v>
      </c>
      <c r="M23817" s="3">
        <v>226</v>
      </c>
      <c r="N23817" s="3">
        <v>144</v>
      </c>
      <c r="O23817" s="3">
        <v>226</v>
      </c>
      <c r="P23817" s="3">
        <f>SalesTable[[#This Row],[Revenue]]-SalesTable[[#This Row],[Cost]]</f>
        <v>82</v>
      </c>
    </row>
    <row r="23818" spans="1:16" x14ac:dyDescent="0.3">
      <c r="A23818" s="1">
        <v>42536</v>
      </c>
      <c r="B23818" s="2">
        <f>YEAR(SalesTable[[#This Row],[Date]])</f>
        <v>2016</v>
      </c>
      <c r="C23818" s="2" t="str">
        <f>TEXT(SalesTable[[#This Row],[Date]],"mmmm")</f>
        <v>June</v>
      </c>
      <c r="D238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18">
        <v>29</v>
      </c>
      <c r="F23818" t="s">
        <v>13</v>
      </c>
      <c r="G23818" t="s">
        <v>27</v>
      </c>
      <c r="H23818" t="s">
        <v>33</v>
      </c>
      <c r="I23818" t="s">
        <v>3</v>
      </c>
      <c r="J23818" t="s">
        <v>11</v>
      </c>
      <c r="K23818">
        <v>2</v>
      </c>
      <c r="L23818" s="3">
        <v>145</v>
      </c>
      <c r="M23818" s="3">
        <v>226.5</v>
      </c>
      <c r="N23818" s="3">
        <v>290</v>
      </c>
      <c r="O23818" s="3">
        <v>453</v>
      </c>
      <c r="P23818" s="3">
        <f>SalesTable[[#This Row],[Revenue]]-SalesTable[[#This Row],[Cost]]</f>
        <v>163</v>
      </c>
    </row>
    <row r="23819" spans="1:16" x14ac:dyDescent="0.3">
      <c r="A23819" s="1">
        <v>42536</v>
      </c>
      <c r="B23819" s="2">
        <f>YEAR(SalesTable[[#This Row],[Date]])</f>
        <v>2016</v>
      </c>
      <c r="C23819" s="2" t="str">
        <f>TEXT(SalesTable[[#This Row],[Date]],"mmmm")</f>
        <v>June</v>
      </c>
      <c r="D238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19">
        <v>29</v>
      </c>
      <c r="F23819" t="s">
        <v>13</v>
      </c>
      <c r="G23819" t="s">
        <v>27</v>
      </c>
      <c r="H23819" t="s">
        <v>33</v>
      </c>
      <c r="I23819" t="s">
        <v>3</v>
      </c>
      <c r="J23819" t="s">
        <v>11</v>
      </c>
      <c r="K23819">
        <v>1</v>
      </c>
      <c r="L23819" s="3">
        <v>125</v>
      </c>
      <c r="M23819" s="3">
        <v>198</v>
      </c>
      <c r="N23819" s="3">
        <v>125</v>
      </c>
      <c r="O23819" s="3">
        <v>198</v>
      </c>
      <c r="P23819" s="3">
        <f>SalesTable[[#This Row],[Revenue]]-SalesTable[[#This Row],[Cost]]</f>
        <v>73</v>
      </c>
    </row>
    <row r="23820" spans="1:16" x14ac:dyDescent="0.3">
      <c r="A23820" s="1">
        <v>42193</v>
      </c>
      <c r="B23820" s="2">
        <f>YEAR(SalesTable[[#This Row],[Date]])</f>
        <v>2015</v>
      </c>
      <c r="C23820" s="2" t="str">
        <f>TEXT(SalesTable[[#This Row],[Date]],"mmmm")</f>
        <v>July</v>
      </c>
      <c r="D238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20">
        <v>29</v>
      </c>
      <c r="F23820" t="s">
        <v>13</v>
      </c>
      <c r="G23820" t="s">
        <v>27</v>
      </c>
      <c r="H23820" t="s">
        <v>33</v>
      </c>
      <c r="I23820" t="s">
        <v>3</v>
      </c>
      <c r="J23820" t="s">
        <v>7</v>
      </c>
      <c r="K23820">
        <v>3</v>
      </c>
      <c r="L23820" s="3">
        <v>58.33</v>
      </c>
      <c r="M23820" s="3">
        <v>78.666666666666671</v>
      </c>
      <c r="N23820" s="3">
        <v>175</v>
      </c>
      <c r="O23820" s="3">
        <v>236</v>
      </c>
      <c r="P23820" s="3">
        <f>SalesTable[[#This Row],[Revenue]]-SalesTable[[#This Row],[Cost]]</f>
        <v>61</v>
      </c>
    </row>
    <row r="23821" spans="1:16" x14ac:dyDescent="0.3">
      <c r="A23821" s="1">
        <v>42215</v>
      </c>
      <c r="B23821" s="2">
        <f>YEAR(SalesTable[[#This Row],[Date]])</f>
        <v>2015</v>
      </c>
      <c r="C23821" s="2" t="str">
        <f>TEXT(SalesTable[[#This Row],[Date]],"mmmm")</f>
        <v>July</v>
      </c>
      <c r="D23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21">
        <v>29</v>
      </c>
      <c r="F23821" t="s">
        <v>13</v>
      </c>
      <c r="G23821" t="s">
        <v>27</v>
      </c>
      <c r="H23821" t="s">
        <v>33</v>
      </c>
      <c r="I23821" t="s">
        <v>3</v>
      </c>
      <c r="J23821" t="s">
        <v>11</v>
      </c>
      <c r="K23821">
        <v>3</v>
      </c>
      <c r="L23821" s="3">
        <v>73.33</v>
      </c>
      <c r="M23821" s="3">
        <v>99.333333333333329</v>
      </c>
      <c r="N23821" s="3">
        <v>220</v>
      </c>
      <c r="O23821" s="3">
        <v>298</v>
      </c>
      <c r="P23821" s="3">
        <f>SalesTable[[#This Row],[Revenue]]-SalesTable[[#This Row],[Cost]]</f>
        <v>78</v>
      </c>
    </row>
    <row r="23822" spans="1:16" x14ac:dyDescent="0.3">
      <c r="A23822" s="1">
        <v>42215</v>
      </c>
      <c r="B23822" s="2">
        <f>YEAR(SalesTable[[#This Row],[Date]])</f>
        <v>2015</v>
      </c>
      <c r="C23822" s="2" t="str">
        <f>TEXT(SalesTable[[#This Row],[Date]],"mmmm")</f>
        <v>July</v>
      </c>
      <c r="D23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22">
        <v>29</v>
      </c>
      <c r="F23822" t="s">
        <v>13</v>
      </c>
      <c r="G23822" t="s">
        <v>27</v>
      </c>
      <c r="H23822" t="s">
        <v>33</v>
      </c>
      <c r="I23822" t="s">
        <v>3</v>
      </c>
      <c r="J23822" t="s">
        <v>11</v>
      </c>
      <c r="K23822">
        <v>1</v>
      </c>
      <c r="L23822" s="3">
        <v>105</v>
      </c>
      <c r="M23822" s="3">
        <v>138</v>
      </c>
      <c r="N23822" s="3">
        <v>105</v>
      </c>
      <c r="O23822" s="3">
        <v>138</v>
      </c>
      <c r="P23822" s="3">
        <f>SalesTable[[#This Row],[Revenue]]-SalesTable[[#This Row],[Cost]]</f>
        <v>33</v>
      </c>
    </row>
    <row r="23823" spans="1:16" x14ac:dyDescent="0.3">
      <c r="A23823" s="1">
        <v>42215</v>
      </c>
      <c r="B23823" s="2">
        <f>YEAR(SalesTable[[#This Row],[Date]])</f>
        <v>2015</v>
      </c>
      <c r="C23823" s="2" t="str">
        <f>TEXT(SalesTable[[#This Row],[Date]],"mmmm")</f>
        <v>July</v>
      </c>
      <c r="D23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23">
        <v>29</v>
      </c>
      <c r="F23823" t="s">
        <v>13</v>
      </c>
      <c r="G23823" t="s">
        <v>27</v>
      </c>
      <c r="H23823" t="s">
        <v>33</v>
      </c>
      <c r="I23823" t="s">
        <v>3</v>
      </c>
      <c r="J23823" t="s">
        <v>7</v>
      </c>
      <c r="K23823">
        <v>1</v>
      </c>
      <c r="L23823" s="3">
        <v>1050</v>
      </c>
      <c r="M23823" s="3">
        <v>1286</v>
      </c>
      <c r="N23823" s="3">
        <v>1050</v>
      </c>
      <c r="O23823" s="3">
        <v>1286</v>
      </c>
      <c r="P23823" s="3">
        <f>SalesTable[[#This Row],[Revenue]]-SalesTable[[#This Row],[Cost]]</f>
        <v>236</v>
      </c>
    </row>
    <row r="23824" spans="1:16" x14ac:dyDescent="0.3">
      <c r="A23824" s="1">
        <v>42330</v>
      </c>
      <c r="B23824" s="2">
        <f>YEAR(SalesTable[[#This Row],[Date]])</f>
        <v>2015</v>
      </c>
      <c r="C23824" s="2" t="str">
        <f>TEXT(SalesTable[[#This Row],[Date]],"mmmm")</f>
        <v>November</v>
      </c>
      <c r="D23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24">
        <v>29</v>
      </c>
      <c r="F23824" t="s">
        <v>13</v>
      </c>
      <c r="G23824" t="s">
        <v>27</v>
      </c>
      <c r="H23824" t="s">
        <v>33</v>
      </c>
      <c r="I23824" t="s">
        <v>1</v>
      </c>
      <c r="J23824" t="s">
        <v>10</v>
      </c>
      <c r="K23824">
        <v>3</v>
      </c>
      <c r="L23824" s="3">
        <v>180</v>
      </c>
      <c r="M23824" s="3">
        <v>204.66666666666666</v>
      </c>
      <c r="N23824" s="3">
        <v>540</v>
      </c>
      <c r="O23824" s="3">
        <v>614</v>
      </c>
      <c r="P23824" s="3">
        <f>SalesTable[[#This Row],[Revenue]]-SalesTable[[#This Row],[Cost]]</f>
        <v>74</v>
      </c>
    </row>
    <row r="23825" spans="1:16" x14ac:dyDescent="0.3">
      <c r="A23825" s="1">
        <v>42330</v>
      </c>
      <c r="B23825" s="2">
        <f>YEAR(SalesTable[[#This Row],[Date]])</f>
        <v>2015</v>
      </c>
      <c r="C23825" s="2" t="str">
        <f>TEXT(SalesTable[[#This Row],[Date]],"mmmm")</f>
        <v>November</v>
      </c>
      <c r="D23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25">
        <v>29</v>
      </c>
      <c r="F23825" t="s">
        <v>13</v>
      </c>
      <c r="G23825" t="s">
        <v>27</v>
      </c>
      <c r="H23825" t="s">
        <v>33</v>
      </c>
      <c r="I23825" t="s">
        <v>3</v>
      </c>
      <c r="J23825" t="s">
        <v>11</v>
      </c>
      <c r="K23825">
        <v>1</v>
      </c>
      <c r="L23825" s="3">
        <v>198</v>
      </c>
      <c r="M23825" s="3">
        <v>264</v>
      </c>
      <c r="N23825" s="3">
        <v>198</v>
      </c>
      <c r="O23825" s="3">
        <v>264</v>
      </c>
      <c r="P23825" s="3">
        <f>SalesTable[[#This Row],[Revenue]]-SalesTable[[#This Row],[Cost]]</f>
        <v>66</v>
      </c>
    </row>
    <row r="23826" spans="1:16" x14ac:dyDescent="0.3">
      <c r="A23826" s="1">
        <v>42330</v>
      </c>
      <c r="B23826" s="2">
        <f>YEAR(SalesTable[[#This Row],[Date]])</f>
        <v>2015</v>
      </c>
      <c r="C23826" s="2" t="str">
        <f>TEXT(SalesTable[[#This Row],[Date]],"mmmm")</f>
        <v>November</v>
      </c>
      <c r="D238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26">
        <v>29</v>
      </c>
      <c r="F23826" t="s">
        <v>13</v>
      </c>
      <c r="G23826" t="s">
        <v>27</v>
      </c>
      <c r="H23826" t="s">
        <v>33</v>
      </c>
      <c r="I23826" t="s">
        <v>3</v>
      </c>
      <c r="J23826" t="s">
        <v>11</v>
      </c>
      <c r="K23826">
        <v>3</v>
      </c>
      <c r="L23826" s="3">
        <v>8.33</v>
      </c>
      <c r="M23826" s="3">
        <v>11.333333333333334</v>
      </c>
      <c r="N23826" s="3">
        <v>25</v>
      </c>
      <c r="O23826" s="3">
        <v>34</v>
      </c>
      <c r="P23826" s="3">
        <f>SalesTable[[#This Row],[Revenue]]-SalesTable[[#This Row],[Cost]]</f>
        <v>9</v>
      </c>
    </row>
    <row r="23827" spans="1:16" x14ac:dyDescent="0.3">
      <c r="A23827" s="1">
        <v>42330</v>
      </c>
      <c r="B23827" s="2">
        <f>YEAR(SalesTable[[#This Row],[Date]])</f>
        <v>2015</v>
      </c>
      <c r="C23827" s="2" t="str">
        <f>TEXT(SalesTable[[#This Row],[Date]],"mmmm")</f>
        <v>November</v>
      </c>
      <c r="D238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27">
        <v>29</v>
      </c>
      <c r="F23827" t="s">
        <v>13</v>
      </c>
      <c r="G23827" t="s">
        <v>27</v>
      </c>
      <c r="H23827" t="s">
        <v>33</v>
      </c>
      <c r="I23827" t="s">
        <v>3</v>
      </c>
      <c r="J23827" t="s">
        <v>7</v>
      </c>
      <c r="K23827">
        <v>1</v>
      </c>
      <c r="L23827" s="3">
        <v>420</v>
      </c>
      <c r="M23827" s="3">
        <v>561</v>
      </c>
      <c r="N23827" s="3">
        <v>420</v>
      </c>
      <c r="O23827" s="3">
        <v>561</v>
      </c>
      <c r="P23827" s="3">
        <f>SalesTable[[#This Row],[Revenue]]-SalesTable[[#This Row],[Cost]]</f>
        <v>141</v>
      </c>
    </row>
    <row r="23828" spans="1:16" x14ac:dyDescent="0.3">
      <c r="A23828" s="1">
        <v>42365</v>
      </c>
      <c r="B23828" s="2">
        <f>YEAR(SalesTable[[#This Row],[Date]])</f>
        <v>2015</v>
      </c>
      <c r="C23828" s="2" t="str">
        <f>TEXT(SalesTable[[#This Row],[Date]],"mmmm")</f>
        <v>December</v>
      </c>
      <c r="D238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28">
        <v>29</v>
      </c>
      <c r="F23828" t="s">
        <v>13</v>
      </c>
      <c r="G23828" t="s">
        <v>27</v>
      </c>
      <c r="H23828" t="s">
        <v>33</v>
      </c>
      <c r="I23828" t="s">
        <v>1</v>
      </c>
      <c r="J23828" t="s">
        <v>10</v>
      </c>
      <c r="K23828">
        <v>3</v>
      </c>
      <c r="L23828" s="3">
        <v>180</v>
      </c>
      <c r="M23828" s="3">
        <v>229.33333333333334</v>
      </c>
      <c r="N23828" s="3">
        <v>540</v>
      </c>
      <c r="O23828" s="3">
        <v>688</v>
      </c>
      <c r="P23828" s="3">
        <f>SalesTable[[#This Row],[Revenue]]-SalesTable[[#This Row],[Cost]]</f>
        <v>148</v>
      </c>
    </row>
    <row r="23829" spans="1:16" x14ac:dyDescent="0.3">
      <c r="A23829" s="1">
        <v>42365</v>
      </c>
      <c r="B23829" s="2">
        <f>YEAR(SalesTable[[#This Row],[Date]])</f>
        <v>2015</v>
      </c>
      <c r="C23829" s="2" t="str">
        <f>TEXT(SalesTable[[#This Row],[Date]],"mmmm")</f>
        <v>December</v>
      </c>
      <c r="D238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29">
        <v>29</v>
      </c>
      <c r="F23829" t="s">
        <v>13</v>
      </c>
      <c r="G23829" t="s">
        <v>27</v>
      </c>
      <c r="H23829" t="s">
        <v>33</v>
      </c>
      <c r="I23829" t="s">
        <v>3</v>
      </c>
      <c r="J23829" t="s">
        <v>11</v>
      </c>
      <c r="K23829">
        <v>3</v>
      </c>
      <c r="L23829" s="3">
        <v>12</v>
      </c>
      <c r="M23829" s="3">
        <v>16</v>
      </c>
      <c r="N23829" s="3">
        <v>36</v>
      </c>
      <c r="O23829" s="3">
        <v>48</v>
      </c>
      <c r="P23829" s="3">
        <f>SalesTable[[#This Row],[Revenue]]-SalesTable[[#This Row],[Cost]]</f>
        <v>12</v>
      </c>
    </row>
    <row r="23830" spans="1:16" x14ac:dyDescent="0.3">
      <c r="A23830" s="1">
        <v>42365</v>
      </c>
      <c r="B23830" s="2">
        <f>YEAR(SalesTable[[#This Row],[Date]])</f>
        <v>2015</v>
      </c>
      <c r="C23830" s="2" t="str">
        <f>TEXT(SalesTable[[#This Row],[Date]],"mmmm")</f>
        <v>December</v>
      </c>
      <c r="D238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30">
        <v>29</v>
      </c>
      <c r="F23830" t="s">
        <v>13</v>
      </c>
      <c r="G23830" t="s">
        <v>27</v>
      </c>
      <c r="H23830" t="s">
        <v>33</v>
      </c>
      <c r="I23830" t="s">
        <v>3</v>
      </c>
      <c r="J23830" t="s">
        <v>11</v>
      </c>
      <c r="K23830">
        <v>1</v>
      </c>
      <c r="L23830" s="3">
        <v>25</v>
      </c>
      <c r="M23830" s="3">
        <v>33</v>
      </c>
      <c r="N23830" s="3">
        <v>25</v>
      </c>
      <c r="O23830" s="3">
        <v>33</v>
      </c>
      <c r="P23830" s="3">
        <f>SalesTable[[#This Row],[Revenue]]-SalesTable[[#This Row],[Cost]]</f>
        <v>8</v>
      </c>
    </row>
    <row r="23831" spans="1:16" x14ac:dyDescent="0.3">
      <c r="A23831" s="1">
        <v>42365</v>
      </c>
      <c r="B23831" s="2">
        <f>YEAR(SalesTable[[#This Row],[Date]])</f>
        <v>2015</v>
      </c>
      <c r="C23831" s="2" t="str">
        <f>TEXT(SalesTable[[#This Row],[Date]],"mmmm")</f>
        <v>December</v>
      </c>
      <c r="D238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31">
        <v>29</v>
      </c>
      <c r="F23831" t="s">
        <v>13</v>
      </c>
      <c r="G23831" t="s">
        <v>27</v>
      </c>
      <c r="H23831" t="s">
        <v>33</v>
      </c>
      <c r="I23831" t="s">
        <v>3</v>
      </c>
      <c r="J23831" t="s">
        <v>7</v>
      </c>
      <c r="K23831">
        <v>1</v>
      </c>
      <c r="L23831" s="3">
        <v>875</v>
      </c>
      <c r="M23831" s="3">
        <v>1174</v>
      </c>
      <c r="N23831" s="3">
        <v>875</v>
      </c>
      <c r="O23831" s="3">
        <v>1174</v>
      </c>
      <c r="P23831" s="3">
        <f>SalesTable[[#This Row],[Revenue]]-SalesTable[[#This Row],[Cost]]</f>
        <v>299</v>
      </c>
    </row>
    <row r="23832" spans="1:16" x14ac:dyDescent="0.3">
      <c r="A23832" s="1">
        <v>42462</v>
      </c>
      <c r="B23832" s="2">
        <f>YEAR(SalesTable[[#This Row],[Date]])</f>
        <v>2016</v>
      </c>
      <c r="C23832" s="2" t="str">
        <f>TEXT(SalesTable[[#This Row],[Date]],"mmmm")</f>
        <v>April</v>
      </c>
      <c r="D238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32">
        <v>29</v>
      </c>
      <c r="F23832" t="s">
        <v>0</v>
      </c>
      <c r="G23832" t="s">
        <v>27</v>
      </c>
      <c r="H23832" t="s">
        <v>34</v>
      </c>
      <c r="I23832" t="s">
        <v>8</v>
      </c>
      <c r="J23832" t="s">
        <v>22</v>
      </c>
      <c r="K23832">
        <v>2</v>
      </c>
      <c r="L23832" s="3">
        <v>58.5</v>
      </c>
      <c r="M23832" s="3">
        <v>84.5</v>
      </c>
      <c r="N23832" s="3">
        <v>117</v>
      </c>
      <c r="O23832" s="3">
        <v>169</v>
      </c>
      <c r="P23832" s="3">
        <f>SalesTable[[#This Row],[Revenue]]-SalesTable[[#This Row],[Cost]]</f>
        <v>52</v>
      </c>
    </row>
    <row r="23833" spans="1:16" x14ac:dyDescent="0.3">
      <c r="A23833" s="1">
        <v>42466</v>
      </c>
      <c r="B23833" s="2">
        <f>YEAR(SalesTable[[#This Row],[Date]])</f>
        <v>2016</v>
      </c>
      <c r="C23833" s="2" t="str">
        <f>TEXT(SalesTable[[#This Row],[Date]],"mmmm")</f>
        <v>April</v>
      </c>
      <c r="D238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33">
        <v>29</v>
      </c>
      <c r="F23833" t="s">
        <v>0</v>
      </c>
      <c r="G23833" t="s">
        <v>27</v>
      </c>
      <c r="H23833" t="s">
        <v>34</v>
      </c>
      <c r="I23833" t="s">
        <v>1</v>
      </c>
      <c r="J23833" t="s">
        <v>10</v>
      </c>
      <c r="K23833">
        <v>3</v>
      </c>
      <c r="L23833" s="3">
        <v>180</v>
      </c>
      <c r="M23833" s="3">
        <v>230.66666666666666</v>
      </c>
      <c r="N23833" s="3">
        <v>540</v>
      </c>
      <c r="O23833" s="3">
        <v>692</v>
      </c>
      <c r="P23833" s="3">
        <f>SalesTable[[#This Row],[Revenue]]-SalesTable[[#This Row],[Cost]]</f>
        <v>152</v>
      </c>
    </row>
    <row r="23834" spans="1:16" x14ac:dyDescent="0.3">
      <c r="A23834" s="1">
        <v>42483</v>
      </c>
      <c r="B23834" s="2">
        <f>YEAR(SalesTable[[#This Row],[Date]])</f>
        <v>2016</v>
      </c>
      <c r="C23834" s="2" t="str">
        <f>TEXT(SalesTable[[#This Row],[Date]],"mmmm")</f>
        <v>April</v>
      </c>
      <c r="D238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34">
        <v>29</v>
      </c>
      <c r="F23834" t="s">
        <v>0</v>
      </c>
      <c r="G23834" t="s">
        <v>27</v>
      </c>
      <c r="H23834" t="s">
        <v>34</v>
      </c>
      <c r="I23834" t="s">
        <v>1</v>
      </c>
      <c r="J23834" t="s">
        <v>10</v>
      </c>
      <c r="K23834">
        <v>1</v>
      </c>
      <c r="L23834" s="3">
        <v>1120</v>
      </c>
      <c r="M23834" s="3">
        <v>1358</v>
      </c>
      <c r="N23834" s="3">
        <v>1120</v>
      </c>
      <c r="O23834" s="3">
        <v>1358</v>
      </c>
      <c r="P23834" s="3">
        <f>SalesTable[[#This Row],[Revenue]]-SalesTable[[#This Row],[Cost]]</f>
        <v>238</v>
      </c>
    </row>
    <row r="23835" spans="1:16" x14ac:dyDescent="0.3">
      <c r="A23835" s="1">
        <v>42488</v>
      </c>
      <c r="B23835" s="2">
        <f>YEAR(SalesTable[[#This Row],[Date]])</f>
        <v>2016</v>
      </c>
      <c r="C23835" s="2" t="str">
        <f>TEXT(SalesTable[[#This Row],[Date]],"mmmm")</f>
        <v>April</v>
      </c>
      <c r="D238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35">
        <v>29</v>
      </c>
      <c r="F23835" t="s">
        <v>0</v>
      </c>
      <c r="G23835" t="s">
        <v>27</v>
      </c>
      <c r="H23835" t="s">
        <v>34</v>
      </c>
      <c r="I23835" t="s">
        <v>3</v>
      </c>
      <c r="J23835" t="s">
        <v>11</v>
      </c>
      <c r="K23835">
        <v>2</v>
      </c>
      <c r="L23835" s="3">
        <v>63</v>
      </c>
      <c r="M23835" s="3">
        <v>101.5</v>
      </c>
      <c r="N23835" s="3">
        <v>126</v>
      </c>
      <c r="O23835" s="3">
        <v>203</v>
      </c>
      <c r="P23835" s="3">
        <f>SalesTable[[#This Row],[Revenue]]-SalesTable[[#This Row],[Cost]]</f>
        <v>77</v>
      </c>
    </row>
    <row r="23836" spans="1:16" x14ac:dyDescent="0.3">
      <c r="A23836" s="1">
        <v>42488</v>
      </c>
      <c r="B23836" s="2">
        <f>YEAR(SalesTable[[#This Row],[Date]])</f>
        <v>2016</v>
      </c>
      <c r="C23836" s="2" t="str">
        <f>TEXT(SalesTable[[#This Row],[Date]],"mmmm")</f>
        <v>April</v>
      </c>
      <c r="D238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36">
        <v>29</v>
      </c>
      <c r="F23836" t="s">
        <v>0</v>
      </c>
      <c r="G23836" t="s">
        <v>27</v>
      </c>
      <c r="H23836" t="s">
        <v>34</v>
      </c>
      <c r="I23836" t="s">
        <v>3</v>
      </c>
      <c r="J23836" t="s">
        <v>11</v>
      </c>
      <c r="K23836">
        <v>2</v>
      </c>
      <c r="L23836" s="3">
        <v>27.5</v>
      </c>
      <c r="M23836" s="3">
        <v>44</v>
      </c>
      <c r="N23836" s="3">
        <v>55</v>
      </c>
      <c r="O23836" s="3">
        <v>88</v>
      </c>
      <c r="P23836" s="3">
        <f>SalesTable[[#This Row],[Revenue]]-SalesTable[[#This Row],[Cost]]</f>
        <v>33</v>
      </c>
    </row>
    <row r="23837" spans="1:16" x14ac:dyDescent="0.3">
      <c r="A23837" s="1">
        <v>42105</v>
      </c>
      <c r="B23837" s="2">
        <f>YEAR(SalesTable[[#This Row],[Date]])</f>
        <v>2015</v>
      </c>
      <c r="C23837" s="2" t="str">
        <f>TEXT(SalesTable[[#This Row],[Date]],"mmmm")</f>
        <v>April</v>
      </c>
      <c r="D238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37">
        <v>29</v>
      </c>
      <c r="F23837" t="s">
        <v>0</v>
      </c>
      <c r="G23837" t="s">
        <v>27</v>
      </c>
      <c r="H23837" t="s">
        <v>34</v>
      </c>
      <c r="I23837" t="s">
        <v>1</v>
      </c>
      <c r="J23837" t="s">
        <v>10</v>
      </c>
      <c r="K23837">
        <v>3</v>
      </c>
      <c r="L23837" s="3">
        <v>814.33</v>
      </c>
      <c r="M23837" s="3">
        <v>967.33333333333337</v>
      </c>
      <c r="N23837" s="3">
        <v>2443</v>
      </c>
      <c r="O23837" s="3">
        <v>2902</v>
      </c>
      <c r="P23837" s="3">
        <f>SalesTable[[#This Row],[Revenue]]-SalesTable[[#This Row],[Cost]]</f>
        <v>459</v>
      </c>
    </row>
    <row r="23838" spans="1:16" x14ac:dyDescent="0.3">
      <c r="A23838" s="1">
        <v>42107</v>
      </c>
      <c r="B23838" s="2">
        <f>YEAR(SalesTable[[#This Row],[Date]])</f>
        <v>2015</v>
      </c>
      <c r="C23838" s="2" t="str">
        <f>TEXT(SalesTable[[#This Row],[Date]],"mmmm")</f>
        <v>April</v>
      </c>
      <c r="D238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38">
        <v>29</v>
      </c>
      <c r="F23838" t="s">
        <v>0</v>
      </c>
      <c r="G23838" t="s">
        <v>27</v>
      </c>
      <c r="H23838" t="s">
        <v>34</v>
      </c>
      <c r="I23838" t="s">
        <v>1</v>
      </c>
      <c r="J23838" t="s">
        <v>10</v>
      </c>
      <c r="K23838">
        <v>3</v>
      </c>
      <c r="L23838" s="3">
        <v>261</v>
      </c>
      <c r="M23838" s="3">
        <v>285</v>
      </c>
      <c r="N23838" s="3">
        <v>783</v>
      </c>
      <c r="O23838" s="3">
        <v>855</v>
      </c>
      <c r="P23838" s="3">
        <f>SalesTable[[#This Row],[Revenue]]-SalesTable[[#This Row],[Cost]]</f>
        <v>72</v>
      </c>
    </row>
    <row r="23839" spans="1:16" x14ac:dyDescent="0.3">
      <c r="A23839" s="1">
        <v>42190</v>
      </c>
      <c r="B23839" s="2">
        <f>YEAR(SalesTable[[#This Row],[Date]])</f>
        <v>2015</v>
      </c>
      <c r="C23839" s="2" t="str">
        <f>TEXT(SalesTable[[#This Row],[Date]],"mmmm")</f>
        <v>July</v>
      </c>
      <c r="D238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39">
        <v>29</v>
      </c>
      <c r="F23839" t="s">
        <v>0</v>
      </c>
      <c r="G23839" t="s">
        <v>27</v>
      </c>
      <c r="H23839" t="s">
        <v>34</v>
      </c>
      <c r="I23839" t="s">
        <v>3</v>
      </c>
      <c r="J23839" t="s">
        <v>11</v>
      </c>
      <c r="K23839">
        <v>2</v>
      </c>
      <c r="L23839" s="3">
        <v>72</v>
      </c>
      <c r="M23839" s="3">
        <v>91.5</v>
      </c>
      <c r="N23839" s="3">
        <v>144</v>
      </c>
      <c r="O23839" s="3">
        <v>183</v>
      </c>
      <c r="P23839" s="3">
        <f>SalesTable[[#This Row],[Revenue]]-SalesTable[[#This Row],[Cost]]</f>
        <v>39</v>
      </c>
    </row>
    <row r="23840" spans="1:16" x14ac:dyDescent="0.3">
      <c r="A23840" s="1">
        <v>42190</v>
      </c>
      <c r="B23840" s="2">
        <f>YEAR(SalesTable[[#This Row],[Date]])</f>
        <v>2015</v>
      </c>
      <c r="C23840" s="2" t="str">
        <f>TEXT(SalesTable[[#This Row],[Date]],"mmmm")</f>
        <v>July</v>
      </c>
      <c r="D238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40">
        <v>29</v>
      </c>
      <c r="F23840" t="s">
        <v>0</v>
      </c>
      <c r="G23840" t="s">
        <v>27</v>
      </c>
      <c r="H23840" t="s">
        <v>34</v>
      </c>
      <c r="I23840" t="s">
        <v>3</v>
      </c>
      <c r="J23840" t="s">
        <v>11</v>
      </c>
      <c r="K23840">
        <v>2</v>
      </c>
      <c r="L23840" s="3">
        <v>72.5</v>
      </c>
      <c r="M23840" s="3">
        <v>98</v>
      </c>
      <c r="N23840" s="3">
        <v>145</v>
      </c>
      <c r="O23840" s="3">
        <v>196</v>
      </c>
      <c r="P23840" s="3">
        <f>SalesTable[[#This Row],[Revenue]]-SalesTable[[#This Row],[Cost]]</f>
        <v>51</v>
      </c>
    </row>
    <row r="23841" spans="1:16" x14ac:dyDescent="0.3">
      <c r="A23841" s="1">
        <v>42193</v>
      </c>
      <c r="B23841" s="2">
        <f>YEAR(SalesTable[[#This Row],[Date]])</f>
        <v>2015</v>
      </c>
      <c r="C23841" s="2" t="str">
        <f>TEXT(SalesTable[[#This Row],[Date]],"mmmm")</f>
        <v>July</v>
      </c>
      <c r="D238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41">
        <v>29</v>
      </c>
      <c r="F23841" t="s">
        <v>0</v>
      </c>
      <c r="G23841" t="s">
        <v>27</v>
      </c>
      <c r="H23841" t="s">
        <v>34</v>
      </c>
      <c r="I23841" t="s">
        <v>1</v>
      </c>
      <c r="J23841" t="s">
        <v>10</v>
      </c>
      <c r="K23841">
        <v>3</v>
      </c>
      <c r="L23841" s="3">
        <v>180</v>
      </c>
      <c r="M23841" s="3">
        <v>196</v>
      </c>
      <c r="N23841" s="3">
        <v>540</v>
      </c>
      <c r="O23841" s="3">
        <v>588</v>
      </c>
      <c r="P23841" s="3">
        <f>SalesTable[[#This Row],[Revenue]]-SalesTable[[#This Row],[Cost]]</f>
        <v>48</v>
      </c>
    </row>
    <row r="23842" spans="1:16" x14ac:dyDescent="0.3">
      <c r="A23842" s="1">
        <v>42288</v>
      </c>
      <c r="B23842" s="2">
        <f>YEAR(SalesTable[[#This Row],[Date]])</f>
        <v>2015</v>
      </c>
      <c r="C23842" s="2" t="str">
        <f>TEXT(SalesTable[[#This Row],[Date]],"mmmm")</f>
        <v>October</v>
      </c>
      <c r="D238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42">
        <v>29</v>
      </c>
      <c r="F23842" t="s">
        <v>0</v>
      </c>
      <c r="G23842" t="s">
        <v>27</v>
      </c>
      <c r="H23842" t="s">
        <v>34</v>
      </c>
      <c r="I23842" t="s">
        <v>3</v>
      </c>
      <c r="J23842" t="s">
        <v>11</v>
      </c>
      <c r="K23842">
        <v>2</v>
      </c>
      <c r="L23842" s="3">
        <v>42.5</v>
      </c>
      <c r="M23842" s="3">
        <v>59.5</v>
      </c>
      <c r="N23842" s="3">
        <v>85</v>
      </c>
      <c r="O23842" s="3">
        <v>119</v>
      </c>
      <c r="P23842" s="3">
        <f>SalesTable[[#This Row],[Revenue]]-SalesTable[[#This Row],[Cost]]</f>
        <v>34</v>
      </c>
    </row>
    <row r="23843" spans="1:16" x14ac:dyDescent="0.3">
      <c r="A23843" s="1">
        <v>42288</v>
      </c>
      <c r="B23843" s="2">
        <f>YEAR(SalesTable[[#This Row],[Date]])</f>
        <v>2015</v>
      </c>
      <c r="C23843" s="2" t="str">
        <f>TEXT(SalesTable[[#This Row],[Date]],"mmmm")</f>
        <v>October</v>
      </c>
      <c r="D238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43">
        <v>29</v>
      </c>
      <c r="F23843" t="s">
        <v>0</v>
      </c>
      <c r="G23843" t="s">
        <v>27</v>
      </c>
      <c r="H23843" t="s">
        <v>34</v>
      </c>
      <c r="I23843" t="s">
        <v>3</v>
      </c>
      <c r="J23843" t="s">
        <v>11</v>
      </c>
      <c r="K23843">
        <v>2</v>
      </c>
      <c r="L23843" s="3">
        <v>95</v>
      </c>
      <c r="M23843" s="3">
        <v>125.5</v>
      </c>
      <c r="N23843" s="3">
        <v>190</v>
      </c>
      <c r="O23843" s="3">
        <v>251</v>
      </c>
      <c r="P23843" s="3">
        <f>SalesTable[[#This Row],[Revenue]]-SalesTable[[#This Row],[Cost]]</f>
        <v>61</v>
      </c>
    </row>
    <row r="23844" spans="1:16" x14ac:dyDescent="0.3">
      <c r="A23844" s="1">
        <v>42344</v>
      </c>
      <c r="B23844" s="2">
        <f>YEAR(SalesTable[[#This Row],[Date]])</f>
        <v>2015</v>
      </c>
      <c r="C23844" s="2" t="str">
        <f>TEXT(SalesTable[[#This Row],[Date]],"mmmm")</f>
        <v>December</v>
      </c>
      <c r="D238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44">
        <v>29</v>
      </c>
      <c r="F23844" t="s">
        <v>0</v>
      </c>
      <c r="G23844" t="s">
        <v>27</v>
      </c>
      <c r="H23844" t="s">
        <v>34</v>
      </c>
      <c r="I23844" t="s">
        <v>1</v>
      </c>
      <c r="J23844" t="s">
        <v>10</v>
      </c>
      <c r="K23844">
        <v>1</v>
      </c>
      <c r="L23844" s="3">
        <v>540</v>
      </c>
      <c r="M23844" s="3">
        <v>591</v>
      </c>
      <c r="N23844" s="3">
        <v>540</v>
      </c>
      <c r="O23844" s="3">
        <v>591</v>
      </c>
      <c r="P23844" s="3">
        <f>SalesTable[[#This Row],[Revenue]]-SalesTable[[#This Row],[Cost]]</f>
        <v>51</v>
      </c>
    </row>
    <row r="23845" spans="1:16" x14ac:dyDescent="0.3">
      <c r="A23845" s="1">
        <v>42344</v>
      </c>
      <c r="B23845" s="2">
        <f>YEAR(SalesTable[[#This Row],[Date]])</f>
        <v>2015</v>
      </c>
      <c r="C23845" s="2" t="str">
        <f>TEXT(SalesTable[[#This Row],[Date]],"mmmm")</f>
        <v>December</v>
      </c>
      <c r="D238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45">
        <v>29</v>
      </c>
      <c r="F23845" t="s">
        <v>0</v>
      </c>
      <c r="G23845" t="s">
        <v>27</v>
      </c>
      <c r="H23845" t="s">
        <v>34</v>
      </c>
      <c r="I23845" t="s">
        <v>3</v>
      </c>
      <c r="J23845" t="s">
        <v>11</v>
      </c>
      <c r="K23845">
        <v>1</v>
      </c>
      <c r="L23845" s="3">
        <v>10</v>
      </c>
      <c r="M23845" s="3">
        <v>13</v>
      </c>
      <c r="N23845" s="3">
        <v>10</v>
      </c>
      <c r="O23845" s="3">
        <v>13</v>
      </c>
      <c r="P23845" s="3">
        <f>SalesTable[[#This Row],[Revenue]]-SalesTable[[#This Row],[Cost]]</f>
        <v>3</v>
      </c>
    </row>
    <row r="23846" spans="1:16" x14ac:dyDescent="0.3">
      <c r="A23846" s="1">
        <v>42344</v>
      </c>
      <c r="B23846" s="2">
        <f>YEAR(SalesTable[[#This Row],[Date]])</f>
        <v>2015</v>
      </c>
      <c r="C23846" s="2" t="str">
        <f>TEXT(SalesTable[[#This Row],[Date]],"mmmm")</f>
        <v>December</v>
      </c>
      <c r="D238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46">
        <v>29</v>
      </c>
      <c r="F23846" t="s">
        <v>0</v>
      </c>
      <c r="G23846" t="s">
        <v>27</v>
      </c>
      <c r="H23846" t="s">
        <v>34</v>
      </c>
      <c r="I23846" t="s">
        <v>3</v>
      </c>
      <c r="J23846" t="s">
        <v>11</v>
      </c>
      <c r="K23846">
        <v>1</v>
      </c>
      <c r="L23846" s="3">
        <v>180</v>
      </c>
      <c r="M23846" s="3">
        <v>221</v>
      </c>
      <c r="N23846" s="3">
        <v>180</v>
      </c>
      <c r="O23846" s="3">
        <v>221</v>
      </c>
      <c r="P23846" s="3">
        <f>SalesTable[[#This Row],[Revenue]]-SalesTable[[#This Row],[Cost]]</f>
        <v>41</v>
      </c>
    </row>
    <row r="23847" spans="1:16" x14ac:dyDescent="0.3">
      <c r="A23847" s="1">
        <v>42344</v>
      </c>
      <c r="B23847" s="2">
        <f>YEAR(SalesTable[[#This Row],[Date]])</f>
        <v>2015</v>
      </c>
      <c r="C23847" s="2" t="str">
        <f>TEXT(SalesTable[[#This Row],[Date]],"mmmm")</f>
        <v>December</v>
      </c>
      <c r="D238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47">
        <v>29</v>
      </c>
      <c r="F23847" t="s">
        <v>0</v>
      </c>
      <c r="G23847" t="s">
        <v>27</v>
      </c>
      <c r="H23847" t="s">
        <v>34</v>
      </c>
      <c r="I23847" t="s">
        <v>8</v>
      </c>
      <c r="J23847" t="s">
        <v>22</v>
      </c>
      <c r="K23847">
        <v>1</v>
      </c>
      <c r="L23847" s="3">
        <v>171</v>
      </c>
      <c r="M23847" s="3">
        <v>209</v>
      </c>
      <c r="N23847" s="3">
        <v>171</v>
      </c>
      <c r="O23847" s="3">
        <v>209</v>
      </c>
      <c r="P23847" s="3">
        <f>SalesTable[[#This Row],[Revenue]]-SalesTable[[#This Row],[Cost]]</f>
        <v>38</v>
      </c>
    </row>
    <row r="23848" spans="1:16" x14ac:dyDescent="0.3">
      <c r="A23848" s="1">
        <v>42346</v>
      </c>
      <c r="B23848" s="2">
        <f>YEAR(SalesTable[[#This Row],[Date]])</f>
        <v>2015</v>
      </c>
      <c r="C23848" s="2" t="str">
        <f>TEXT(SalesTable[[#This Row],[Date]],"mmmm")</f>
        <v>December</v>
      </c>
      <c r="D238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48">
        <v>74</v>
      </c>
      <c r="F23848" t="s">
        <v>0</v>
      </c>
      <c r="G23848" t="s">
        <v>29</v>
      </c>
      <c r="H23848" t="s">
        <v>28</v>
      </c>
      <c r="I23848" t="s">
        <v>3</v>
      </c>
      <c r="J23848" t="s">
        <v>6</v>
      </c>
      <c r="K23848">
        <v>1</v>
      </c>
      <c r="L23848" s="3">
        <v>130</v>
      </c>
      <c r="M23848" s="3">
        <v>150</v>
      </c>
      <c r="N23848" s="3">
        <v>130</v>
      </c>
      <c r="O23848" s="3">
        <v>150</v>
      </c>
      <c r="P23848" s="3">
        <f>SalesTable[[#This Row],[Revenue]]-SalesTable[[#This Row],[Cost]]</f>
        <v>20</v>
      </c>
    </row>
    <row r="23849" spans="1:16" x14ac:dyDescent="0.3">
      <c r="A23849" s="1">
        <v>42346</v>
      </c>
      <c r="B23849" s="2">
        <f>YEAR(SalesTable[[#This Row],[Date]])</f>
        <v>2015</v>
      </c>
      <c r="C23849" s="2" t="str">
        <f>TEXT(SalesTable[[#This Row],[Date]],"mmmm")</f>
        <v>December</v>
      </c>
      <c r="D238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49">
        <v>74</v>
      </c>
      <c r="F23849" t="s">
        <v>0</v>
      </c>
      <c r="G23849" t="s">
        <v>29</v>
      </c>
      <c r="H23849" t="s">
        <v>28</v>
      </c>
      <c r="I23849" t="s">
        <v>3</v>
      </c>
      <c r="J23849" t="s">
        <v>23</v>
      </c>
      <c r="K23849">
        <v>3</v>
      </c>
      <c r="L23849" s="3">
        <v>513.33000000000004</v>
      </c>
      <c r="M23849" s="3">
        <v>597.33333333333337</v>
      </c>
      <c r="N23849" s="3">
        <v>1540</v>
      </c>
      <c r="O23849" s="3">
        <v>1792</v>
      </c>
      <c r="P23849" s="3">
        <f>SalesTable[[#This Row],[Revenue]]-SalesTable[[#This Row],[Cost]]</f>
        <v>252</v>
      </c>
    </row>
    <row r="23850" spans="1:16" x14ac:dyDescent="0.3">
      <c r="A23850" s="1">
        <v>42398</v>
      </c>
      <c r="B23850" s="2">
        <f>YEAR(SalesTable[[#This Row],[Date]])</f>
        <v>2016</v>
      </c>
      <c r="C23850" s="2" t="str">
        <f>TEXT(SalesTable[[#This Row],[Date]],"mmmm")</f>
        <v>January</v>
      </c>
      <c r="D238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50">
        <v>29</v>
      </c>
      <c r="F23850" t="s">
        <v>13</v>
      </c>
      <c r="G23850" t="s">
        <v>31</v>
      </c>
      <c r="H23850" t="s">
        <v>38</v>
      </c>
      <c r="I23850" t="s">
        <v>1</v>
      </c>
      <c r="J23850" t="s">
        <v>10</v>
      </c>
      <c r="K23850">
        <v>1</v>
      </c>
      <c r="L23850" s="3">
        <v>540</v>
      </c>
      <c r="M23850" s="3">
        <v>390</v>
      </c>
      <c r="N23850" s="3">
        <v>540</v>
      </c>
      <c r="O23850" s="3">
        <v>390</v>
      </c>
      <c r="P23850" s="3">
        <f>SalesTable[[#This Row],[Revenue]]-SalesTable[[#This Row],[Cost]]</f>
        <v>-150</v>
      </c>
    </row>
    <row r="23851" spans="1:16" x14ac:dyDescent="0.3">
      <c r="A23851" s="1">
        <v>42398</v>
      </c>
      <c r="B23851" s="2">
        <f>YEAR(SalesTable[[#This Row],[Date]])</f>
        <v>2016</v>
      </c>
      <c r="C23851" s="2" t="str">
        <f>TEXT(SalesTable[[#This Row],[Date]],"mmmm")</f>
        <v>January</v>
      </c>
      <c r="D238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51">
        <v>29</v>
      </c>
      <c r="F23851" t="s">
        <v>13</v>
      </c>
      <c r="G23851" t="s">
        <v>31</v>
      </c>
      <c r="H23851" t="s">
        <v>38</v>
      </c>
      <c r="I23851" t="s">
        <v>3</v>
      </c>
      <c r="J23851" t="s">
        <v>7</v>
      </c>
      <c r="K23851">
        <v>3</v>
      </c>
      <c r="L23851" s="3">
        <v>93.33</v>
      </c>
      <c r="M23851" s="3">
        <v>162.66666666666666</v>
      </c>
      <c r="N23851" s="3">
        <v>280</v>
      </c>
      <c r="O23851" s="3">
        <v>488</v>
      </c>
      <c r="P23851" s="3">
        <f>SalesTable[[#This Row],[Revenue]]-SalesTable[[#This Row],[Cost]]</f>
        <v>208</v>
      </c>
    </row>
    <row r="23852" spans="1:16" x14ac:dyDescent="0.3">
      <c r="A23852" s="1">
        <v>42409</v>
      </c>
      <c r="B23852" s="2">
        <f>YEAR(SalesTable[[#This Row],[Date]])</f>
        <v>2016</v>
      </c>
      <c r="C23852" s="2" t="str">
        <f>TEXT(SalesTable[[#This Row],[Date]],"mmmm")</f>
        <v>February</v>
      </c>
      <c r="D238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52">
        <v>29</v>
      </c>
      <c r="F23852" t="s">
        <v>13</v>
      </c>
      <c r="G23852" t="s">
        <v>31</v>
      </c>
      <c r="H23852" t="s">
        <v>38</v>
      </c>
      <c r="I23852" t="s">
        <v>1</v>
      </c>
      <c r="J23852" t="s">
        <v>10</v>
      </c>
      <c r="K23852">
        <v>1</v>
      </c>
      <c r="L23852" s="3">
        <v>2443</v>
      </c>
      <c r="M23852" s="3">
        <v>2413</v>
      </c>
      <c r="N23852" s="3">
        <v>2443</v>
      </c>
      <c r="O23852" s="3">
        <v>2413</v>
      </c>
      <c r="P23852" s="3">
        <f>SalesTable[[#This Row],[Revenue]]-SalesTable[[#This Row],[Cost]]</f>
        <v>-30</v>
      </c>
    </row>
    <row r="23853" spans="1:16" x14ac:dyDescent="0.3">
      <c r="A23853" s="1">
        <v>42409</v>
      </c>
      <c r="B23853" s="2">
        <f>YEAR(SalesTable[[#This Row],[Date]])</f>
        <v>2016</v>
      </c>
      <c r="C23853" s="2" t="str">
        <f>TEXT(SalesTable[[#This Row],[Date]],"mmmm")</f>
        <v>February</v>
      </c>
      <c r="D23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53">
        <v>29</v>
      </c>
      <c r="F23853" t="s">
        <v>13</v>
      </c>
      <c r="G23853" t="s">
        <v>31</v>
      </c>
      <c r="H23853" t="s">
        <v>38</v>
      </c>
      <c r="I23853" t="s">
        <v>3</v>
      </c>
      <c r="J23853" t="s">
        <v>11</v>
      </c>
      <c r="K23853">
        <v>2</v>
      </c>
      <c r="L23853" s="3">
        <v>117</v>
      </c>
      <c r="M23853" s="3">
        <v>116</v>
      </c>
      <c r="N23853" s="3">
        <v>234</v>
      </c>
      <c r="O23853" s="3">
        <v>232</v>
      </c>
      <c r="P23853" s="3">
        <f>SalesTable[[#This Row],[Revenue]]-SalesTable[[#This Row],[Cost]]</f>
        <v>-2</v>
      </c>
    </row>
    <row r="23854" spans="1:16" x14ac:dyDescent="0.3">
      <c r="A23854" s="1">
        <v>42409</v>
      </c>
      <c r="B23854" s="2">
        <f>YEAR(SalesTable[[#This Row],[Date]])</f>
        <v>2016</v>
      </c>
      <c r="C23854" s="2" t="str">
        <f>TEXT(SalesTable[[#This Row],[Date]],"mmmm")</f>
        <v>February</v>
      </c>
      <c r="D23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54">
        <v>29</v>
      </c>
      <c r="F23854" t="s">
        <v>13</v>
      </c>
      <c r="G23854" t="s">
        <v>31</v>
      </c>
      <c r="H23854" t="s">
        <v>38</v>
      </c>
      <c r="I23854" t="s">
        <v>3</v>
      </c>
      <c r="J23854" t="s">
        <v>11</v>
      </c>
      <c r="K23854">
        <v>3</v>
      </c>
      <c r="L23854" s="3">
        <v>16.670000000000002</v>
      </c>
      <c r="M23854" s="3">
        <v>18</v>
      </c>
      <c r="N23854" s="3">
        <v>50</v>
      </c>
      <c r="O23854" s="3">
        <v>54</v>
      </c>
      <c r="P23854" s="3">
        <f>SalesTable[[#This Row],[Revenue]]-SalesTable[[#This Row],[Cost]]</f>
        <v>4</v>
      </c>
    </row>
    <row r="23855" spans="1:16" x14ac:dyDescent="0.3">
      <c r="A23855" s="1">
        <v>42409</v>
      </c>
      <c r="B23855" s="2">
        <f>YEAR(SalesTable[[#This Row],[Date]])</f>
        <v>2016</v>
      </c>
      <c r="C23855" s="2" t="str">
        <f>TEXT(SalesTable[[#This Row],[Date]],"mmmm")</f>
        <v>February</v>
      </c>
      <c r="D238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55">
        <v>29</v>
      </c>
      <c r="F23855" t="s">
        <v>13</v>
      </c>
      <c r="G23855" t="s">
        <v>31</v>
      </c>
      <c r="H23855" t="s">
        <v>38</v>
      </c>
      <c r="I23855" t="s">
        <v>3</v>
      </c>
      <c r="J23855" t="s">
        <v>7</v>
      </c>
      <c r="K23855">
        <v>2</v>
      </c>
      <c r="L23855" s="3">
        <v>157.5</v>
      </c>
      <c r="M23855" s="3">
        <v>141</v>
      </c>
      <c r="N23855" s="3">
        <v>315</v>
      </c>
      <c r="O23855" s="3">
        <v>282</v>
      </c>
      <c r="P23855" s="3">
        <f>SalesTable[[#This Row],[Revenue]]-SalesTable[[#This Row],[Cost]]</f>
        <v>-33</v>
      </c>
    </row>
    <row r="23856" spans="1:16" x14ac:dyDescent="0.3">
      <c r="A23856" s="1">
        <v>42411</v>
      </c>
      <c r="B23856" s="2">
        <f>YEAR(SalesTable[[#This Row],[Date]])</f>
        <v>2016</v>
      </c>
      <c r="C23856" s="2" t="str">
        <f>TEXT(SalesTable[[#This Row],[Date]],"mmmm")</f>
        <v>February</v>
      </c>
      <c r="D23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56">
        <v>29</v>
      </c>
      <c r="F23856" t="s">
        <v>13</v>
      </c>
      <c r="G23856" t="s">
        <v>31</v>
      </c>
      <c r="H23856" t="s">
        <v>38</v>
      </c>
      <c r="I23856" t="s">
        <v>1</v>
      </c>
      <c r="J23856" t="s">
        <v>10</v>
      </c>
      <c r="K23856">
        <v>3</v>
      </c>
      <c r="L23856" s="3">
        <v>373.33</v>
      </c>
      <c r="M23856" s="3">
        <v>509.33333333333331</v>
      </c>
      <c r="N23856" s="3">
        <v>1120</v>
      </c>
      <c r="O23856" s="3">
        <v>1528</v>
      </c>
      <c r="P23856" s="3">
        <f>SalesTable[[#This Row],[Revenue]]-SalesTable[[#This Row],[Cost]]</f>
        <v>408</v>
      </c>
    </row>
    <row r="23857" spans="1:16" x14ac:dyDescent="0.3">
      <c r="A23857" s="1">
        <v>42423</v>
      </c>
      <c r="B23857" s="2">
        <f>YEAR(SalesTable[[#This Row],[Date]])</f>
        <v>2016</v>
      </c>
      <c r="C23857" s="2" t="str">
        <f>TEXT(SalesTable[[#This Row],[Date]],"mmmm")</f>
        <v>February</v>
      </c>
      <c r="D23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57">
        <v>29</v>
      </c>
      <c r="F23857" t="s">
        <v>13</v>
      </c>
      <c r="G23857" t="s">
        <v>31</v>
      </c>
      <c r="H23857" t="s">
        <v>38</v>
      </c>
      <c r="I23857" t="s">
        <v>3</v>
      </c>
      <c r="J23857" t="s">
        <v>11</v>
      </c>
      <c r="K23857">
        <v>3</v>
      </c>
      <c r="L23857" s="3">
        <v>33</v>
      </c>
      <c r="M23857" s="3">
        <v>40.666666666666664</v>
      </c>
      <c r="N23857" s="3">
        <v>99</v>
      </c>
      <c r="O23857" s="3">
        <v>122</v>
      </c>
      <c r="P23857" s="3">
        <f>SalesTable[[#This Row],[Revenue]]-SalesTable[[#This Row],[Cost]]</f>
        <v>23</v>
      </c>
    </row>
    <row r="23858" spans="1:16" x14ac:dyDescent="0.3">
      <c r="A23858" s="1">
        <v>42423</v>
      </c>
      <c r="B23858" s="2">
        <f>YEAR(SalesTable[[#This Row],[Date]])</f>
        <v>2016</v>
      </c>
      <c r="C23858" s="2" t="str">
        <f>TEXT(SalesTable[[#This Row],[Date]],"mmmm")</f>
        <v>February</v>
      </c>
      <c r="D23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58">
        <v>29</v>
      </c>
      <c r="F23858" t="s">
        <v>13</v>
      </c>
      <c r="G23858" t="s">
        <v>31</v>
      </c>
      <c r="H23858" t="s">
        <v>38</v>
      </c>
      <c r="I23858" t="s">
        <v>3</v>
      </c>
      <c r="J23858" t="s">
        <v>11</v>
      </c>
      <c r="K23858">
        <v>1</v>
      </c>
      <c r="L23858" s="3">
        <v>25</v>
      </c>
      <c r="M23858" s="3">
        <v>40</v>
      </c>
      <c r="N23858" s="3">
        <v>25</v>
      </c>
      <c r="O23858" s="3">
        <v>40</v>
      </c>
      <c r="P23858" s="3">
        <f>SalesTable[[#This Row],[Revenue]]-SalesTable[[#This Row],[Cost]]</f>
        <v>15</v>
      </c>
    </row>
    <row r="23859" spans="1:16" x14ac:dyDescent="0.3">
      <c r="A23859" s="1">
        <v>42449</v>
      </c>
      <c r="B23859" s="2">
        <f>YEAR(SalesTable[[#This Row],[Date]])</f>
        <v>2016</v>
      </c>
      <c r="C23859" s="2" t="str">
        <f>TEXT(SalesTable[[#This Row],[Date]],"mmmm")</f>
        <v>March</v>
      </c>
      <c r="D23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59">
        <v>29</v>
      </c>
      <c r="F23859" t="s">
        <v>13</v>
      </c>
      <c r="G23859" t="s">
        <v>31</v>
      </c>
      <c r="H23859" t="s">
        <v>38</v>
      </c>
      <c r="I23859" t="s">
        <v>1</v>
      </c>
      <c r="J23859" t="s">
        <v>10</v>
      </c>
      <c r="K23859">
        <v>2</v>
      </c>
      <c r="L23859" s="3">
        <v>850.5</v>
      </c>
      <c r="M23859" s="3">
        <v>1130.5</v>
      </c>
      <c r="N23859" s="3">
        <v>1701</v>
      </c>
      <c r="O23859" s="3">
        <v>2261</v>
      </c>
      <c r="P23859" s="3">
        <f>SalesTable[[#This Row],[Revenue]]-SalesTable[[#This Row],[Cost]]</f>
        <v>560</v>
      </c>
    </row>
    <row r="23860" spans="1:16" x14ac:dyDescent="0.3">
      <c r="A23860" s="1">
        <v>42481</v>
      </c>
      <c r="B23860" s="2">
        <f>YEAR(SalesTable[[#This Row],[Date]])</f>
        <v>2016</v>
      </c>
      <c r="C23860" s="2" t="str">
        <f>TEXT(SalesTable[[#This Row],[Date]],"mmmm")</f>
        <v>April</v>
      </c>
      <c r="D23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60">
        <v>29</v>
      </c>
      <c r="F23860" t="s">
        <v>13</v>
      </c>
      <c r="G23860" t="s">
        <v>31</v>
      </c>
      <c r="H23860" t="s">
        <v>38</v>
      </c>
      <c r="I23860" t="s">
        <v>1</v>
      </c>
      <c r="J23860" t="s">
        <v>10</v>
      </c>
      <c r="K23860">
        <v>1</v>
      </c>
      <c r="L23860" s="3">
        <v>1120</v>
      </c>
      <c r="M23860" s="3">
        <v>1034</v>
      </c>
      <c r="N23860" s="3">
        <v>1120</v>
      </c>
      <c r="O23860" s="3">
        <v>1034</v>
      </c>
      <c r="P23860" s="3">
        <f>SalesTable[[#This Row],[Revenue]]-SalesTable[[#This Row],[Cost]]</f>
        <v>-86</v>
      </c>
    </row>
    <row r="23861" spans="1:16" x14ac:dyDescent="0.3">
      <c r="A23861" s="1">
        <v>42481</v>
      </c>
      <c r="B23861" s="2">
        <f>YEAR(SalesTable[[#This Row],[Date]])</f>
        <v>2016</v>
      </c>
      <c r="C23861" s="2" t="str">
        <f>TEXT(SalesTable[[#This Row],[Date]],"mmmm")</f>
        <v>April</v>
      </c>
      <c r="D23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61">
        <v>29</v>
      </c>
      <c r="F23861" t="s">
        <v>13</v>
      </c>
      <c r="G23861" t="s">
        <v>31</v>
      </c>
      <c r="H23861" t="s">
        <v>38</v>
      </c>
      <c r="I23861" t="s">
        <v>3</v>
      </c>
      <c r="J23861" t="s">
        <v>7</v>
      </c>
      <c r="K23861">
        <v>2</v>
      </c>
      <c r="L23861" s="3">
        <v>350</v>
      </c>
      <c r="M23861" s="3">
        <v>482</v>
      </c>
      <c r="N23861" s="3">
        <v>700</v>
      </c>
      <c r="O23861" s="3">
        <v>964</v>
      </c>
      <c r="P23861" s="3">
        <f>SalesTable[[#This Row],[Revenue]]-SalesTable[[#This Row],[Cost]]</f>
        <v>264</v>
      </c>
    </row>
    <row r="23862" spans="1:16" x14ac:dyDescent="0.3">
      <c r="A23862" s="1">
        <v>42222</v>
      </c>
      <c r="B23862" s="2">
        <f>YEAR(SalesTable[[#This Row],[Date]])</f>
        <v>2015</v>
      </c>
      <c r="C23862" s="2" t="str">
        <f>TEXT(SalesTable[[#This Row],[Date]],"mmmm")</f>
        <v>August</v>
      </c>
      <c r="D23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62">
        <v>29</v>
      </c>
      <c r="F23862" t="s">
        <v>13</v>
      </c>
      <c r="G23862" t="s">
        <v>31</v>
      </c>
      <c r="H23862" t="s">
        <v>38</v>
      </c>
      <c r="I23862" t="s">
        <v>3</v>
      </c>
      <c r="J23862" t="s">
        <v>7</v>
      </c>
      <c r="K23862">
        <v>1</v>
      </c>
      <c r="L23862" s="3">
        <v>105</v>
      </c>
      <c r="M23862" s="3">
        <v>150</v>
      </c>
      <c r="N23862" s="3">
        <v>105</v>
      </c>
      <c r="O23862" s="3">
        <v>150</v>
      </c>
      <c r="P23862" s="3">
        <f>SalesTable[[#This Row],[Revenue]]-SalesTable[[#This Row],[Cost]]</f>
        <v>45</v>
      </c>
    </row>
    <row r="23863" spans="1:16" x14ac:dyDescent="0.3">
      <c r="A23863" s="1">
        <v>42261</v>
      </c>
      <c r="B23863" s="2">
        <f>YEAR(SalesTable[[#This Row],[Date]])</f>
        <v>2015</v>
      </c>
      <c r="C23863" s="2" t="str">
        <f>TEXT(SalesTable[[#This Row],[Date]],"mmmm")</f>
        <v>September</v>
      </c>
      <c r="D23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63">
        <v>29</v>
      </c>
      <c r="F23863" t="s">
        <v>13</v>
      </c>
      <c r="G23863" t="s">
        <v>31</v>
      </c>
      <c r="H23863" t="s">
        <v>38</v>
      </c>
      <c r="I23863" t="s">
        <v>3</v>
      </c>
      <c r="J23863" t="s">
        <v>7</v>
      </c>
      <c r="K23863">
        <v>2</v>
      </c>
      <c r="L23863" s="3">
        <v>227.5</v>
      </c>
      <c r="M23863" s="3">
        <v>279.5</v>
      </c>
      <c r="N23863" s="3">
        <v>455</v>
      </c>
      <c r="O23863" s="3">
        <v>559</v>
      </c>
      <c r="P23863" s="3">
        <f>SalesTable[[#This Row],[Revenue]]-SalesTable[[#This Row],[Cost]]</f>
        <v>104</v>
      </c>
    </row>
    <row r="23864" spans="1:16" x14ac:dyDescent="0.3">
      <c r="A23864" s="1">
        <v>42546</v>
      </c>
      <c r="B23864" s="2">
        <f>YEAR(SalesTable[[#This Row],[Date]])</f>
        <v>2016</v>
      </c>
      <c r="C23864" s="2" t="str">
        <f>TEXT(SalesTable[[#This Row],[Date]],"mmmm")</f>
        <v>June</v>
      </c>
      <c r="D23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64">
        <v>29</v>
      </c>
      <c r="F23864" t="s">
        <v>13</v>
      </c>
      <c r="G23864" t="s">
        <v>29</v>
      </c>
      <c r="H23864" t="s">
        <v>28</v>
      </c>
      <c r="I23864" t="s">
        <v>8</v>
      </c>
      <c r="J23864" t="s">
        <v>17</v>
      </c>
      <c r="K23864">
        <v>1</v>
      </c>
      <c r="L23864" s="3">
        <v>171</v>
      </c>
      <c r="M23864" s="3">
        <v>198</v>
      </c>
      <c r="N23864" s="3">
        <v>171</v>
      </c>
      <c r="O23864" s="3">
        <v>198</v>
      </c>
      <c r="P23864" s="3">
        <f>SalesTable[[#This Row],[Revenue]]-SalesTable[[#This Row],[Cost]]</f>
        <v>27</v>
      </c>
    </row>
    <row r="23865" spans="1:16" x14ac:dyDescent="0.3">
      <c r="A23865" s="1">
        <v>42270</v>
      </c>
      <c r="B23865" s="2">
        <f>YEAR(SalesTable[[#This Row],[Date]])</f>
        <v>2015</v>
      </c>
      <c r="C23865" s="2" t="str">
        <f>TEXT(SalesTable[[#This Row],[Date]],"mmmm")</f>
        <v>September</v>
      </c>
      <c r="D23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65">
        <v>30</v>
      </c>
      <c r="F23865" t="s">
        <v>0</v>
      </c>
      <c r="G23865" t="s">
        <v>27</v>
      </c>
      <c r="H23865" t="s">
        <v>33</v>
      </c>
      <c r="I23865" t="s">
        <v>1</v>
      </c>
      <c r="J23865" t="s">
        <v>10</v>
      </c>
      <c r="K23865">
        <v>3</v>
      </c>
      <c r="L23865" s="3">
        <v>180</v>
      </c>
      <c r="M23865" s="3">
        <v>194.66666666666666</v>
      </c>
      <c r="N23865" s="3">
        <v>540</v>
      </c>
      <c r="O23865" s="3">
        <v>584</v>
      </c>
      <c r="P23865" s="3">
        <f>SalesTable[[#This Row],[Revenue]]-SalesTable[[#This Row],[Cost]]</f>
        <v>44</v>
      </c>
    </row>
    <row r="23866" spans="1:16" x14ac:dyDescent="0.3">
      <c r="A23866" s="1">
        <v>42363</v>
      </c>
      <c r="B23866" s="2">
        <f>YEAR(SalesTable[[#This Row],[Date]])</f>
        <v>2015</v>
      </c>
      <c r="C23866" s="2" t="str">
        <f>TEXT(SalesTable[[#This Row],[Date]],"mmmm")</f>
        <v>December</v>
      </c>
      <c r="D23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66">
        <v>30</v>
      </c>
      <c r="F23866" t="s">
        <v>0</v>
      </c>
      <c r="G23866" t="s">
        <v>27</v>
      </c>
      <c r="H23866" t="s">
        <v>33</v>
      </c>
      <c r="I23866" t="s">
        <v>1</v>
      </c>
      <c r="J23866" t="s">
        <v>10</v>
      </c>
      <c r="K23866">
        <v>1</v>
      </c>
      <c r="L23866" s="3">
        <v>540</v>
      </c>
      <c r="M23866" s="3">
        <v>592</v>
      </c>
      <c r="N23866" s="3">
        <v>540</v>
      </c>
      <c r="O23866" s="3">
        <v>592</v>
      </c>
      <c r="P23866" s="3">
        <f>SalesTable[[#This Row],[Revenue]]-SalesTable[[#This Row],[Cost]]</f>
        <v>52</v>
      </c>
    </row>
    <row r="23867" spans="1:16" x14ac:dyDescent="0.3">
      <c r="A23867" s="1">
        <v>42363</v>
      </c>
      <c r="B23867" s="2">
        <f>YEAR(SalesTable[[#This Row],[Date]])</f>
        <v>2015</v>
      </c>
      <c r="C23867" s="2" t="str">
        <f>TEXT(SalesTable[[#This Row],[Date]],"mmmm")</f>
        <v>December</v>
      </c>
      <c r="D238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67">
        <v>30</v>
      </c>
      <c r="F23867" t="s">
        <v>0</v>
      </c>
      <c r="G23867" t="s">
        <v>27</v>
      </c>
      <c r="H23867" t="s">
        <v>33</v>
      </c>
      <c r="I23867" t="s">
        <v>8</v>
      </c>
      <c r="J23867" t="s">
        <v>25</v>
      </c>
      <c r="K23867">
        <v>3</v>
      </c>
      <c r="L23867" s="3">
        <v>423.33</v>
      </c>
      <c r="M23867" s="3">
        <v>554.66666666666663</v>
      </c>
      <c r="N23867" s="3">
        <v>1270</v>
      </c>
      <c r="O23867" s="3">
        <v>1664</v>
      </c>
      <c r="P23867" s="3">
        <f>SalesTable[[#This Row],[Revenue]]-SalesTable[[#This Row],[Cost]]</f>
        <v>394</v>
      </c>
    </row>
    <row r="23868" spans="1:16" x14ac:dyDescent="0.3">
      <c r="A23868" s="1">
        <v>42447</v>
      </c>
      <c r="B23868" s="2">
        <f>YEAR(SalesTable[[#This Row],[Date]])</f>
        <v>2016</v>
      </c>
      <c r="C23868" s="2" t="str">
        <f>TEXT(SalesTable[[#This Row],[Date]],"mmmm")</f>
        <v>March</v>
      </c>
      <c r="D238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68">
        <v>30</v>
      </c>
      <c r="F23868" t="s">
        <v>13</v>
      </c>
      <c r="G23868" t="s">
        <v>31</v>
      </c>
      <c r="H23868" t="s">
        <v>41</v>
      </c>
      <c r="I23868" t="s">
        <v>1</v>
      </c>
      <c r="J23868" t="s">
        <v>10</v>
      </c>
      <c r="K23868">
        <v>1</v>
      </c>
      <c r="L23868" s="3">
        <v>540</v>
      </c>
      <c r="M23868" s="3">
        <v>417</v>
      </c>
      <c r="N23868" s="3">
        <v>540</v>
      </c>
      <c r="O23868" s="3">
        <v>417</v>
      </c>
      <c r="P23868" s="3">
        <f>SalesTable[[#This Row],[Revenue]]-SalesTable[[#This Row],[Cost]]</f>
        <v>-123</v>
      </c>
    </row>
    <row r="23869" spans="1:16" x14ac:dyDescent="0.3">
      <c r="A23869" s="1">
        <v>42447</v>
      </c>
      <c r="B23869" s="2">
        <f>YEAR(SalesTable[[#This Row],[Date]])</f>
        <v>2016</v>
      </c>
      <c r="C23869" s="2" t="str">
        <f>TEXT(SalesTable[[#This Row],[Date]],"mmmm")</f>
        <v>March</v>
      </c>
      <c r="D238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69">
        <v>30</v>
      </c>
      <c r="F23869" t="s">
        <v>13</v>
      </c>
      <c r="G23869" t="s">
        <v>31</v>
      </c>
      <c r="H23869" t="s">
        <v>41</v>
      </c>
      <c r="I23869" t="s">
        <v>3</v>
      </c>
      <c r="J23869" t="s">
        <v>11</v>
      </c>
      <c r="K23869">
        <v>3</v>
      </c>
      <c r="L23869" s="3">
        <v>18.329999999999998</v>
      </c>
      <c r="M23869" s="3">
        <v>18</v>
      </c>
      <c r="N23869" s="3">
        <v>55</v>
      </c>
      <c r="O23869" s="3">
        <v>54</v>
      </c>
      <c r="P23869" s="3">
        <f>SalesTable[[#This Row],[Revenue]]-SalesTable[[#This Row],[Cost]]</f>
        <v>-1</v>
      </c>
    </row>
    <row r="23870" spans="1:16" x14ac:dyDescent="0.3">
      <c r="A23870" s="1">
        <v>42447</v>
      </c>
      <c r="B23870" s="2">
        <f>YEAR(SalesTable[[#This Row],[Date]])</f>
        <v>2016</v>
      </c>
      <c r="C23870" s="2" t="str">
        <f>TEXT(SalesTable[[#This Row],[Date]],"mmmm")</f>
        <v>March</v>
      </c>
      <c r="D238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70">
        <v>30</v>
      </c>
      <c r="F23870" t="s">
        <v>13</v>
      </c>
      <c r="G23870" t="s">
        <v>31</v>
      </c>
      <c r="H23870" t="s">
        <v>41</v>
      </c>
      <c r="I23870" t="s">
        <v>3</v>
      </c>
      <c r="J23870" t="s">
        <v>11</v>
      </c>
      <c r="K23870">
        <v>1</v>
      </c>
      <c r="L23870" s="3">
        <v>225</v>
      </c>
      <c r="M23870" s="3">
        <v>203</v>
      </c>
      <c r="N23870" s="3">
        <v>225</v>
      </c>
      <c r="O23870" s="3">
        <v>203</v>
      </c>
      <c r="P23870" s="3">
        <f>SalesTable[[#This Row],[Revenue]]-SalesTable[[#This Row],[Cost]]</f>
        <v>-22</v>
      </c>
    </row>
    <row r="23871" spans="1:16" x14ac:dyDescent="0.3">
      <c r="A23871" s="1">
        <v>42430</v>
      </c>
      <c r="B23871" s="2">
        <f>YEAR(SalesTable[[#This Row],[Date]])</f>
        <v>2016</v>
      </c>
      <c r="C23871" s="2" t="str">
        <f>TEXT(SalesTable[[#This Row],[Date]],"mmmm")</f>
        <v>March</v>
      </c>
      <c r="D238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71">
        <v>30</v>
      </c>
      <c r="F23871" t="s">
        <v>13</v>
      </c>
      <c r="G23871" t="s">
        <v>31</v>
      </c>
      <c r="H23871" t="s">
        <v>32</v>
      </c>
      <c r="I23871" t="s">
        <v>1</v>
      </c>
      <c r="J23871" t="s">
        <v>10</v>
      </c>
      <c r="K23871">
        <v>1</v>
      </c>
      <c r="L23871" s="3">
        <v>2443</v>
      </c>
      <c r="M23871" s="3">
        <v>2504</v>
      </c>
      <c r="N23871" s="3">
        <v>2443</v>
      </c>
      <c r="O23871" s="3">
        <v>2504</v>
      </c>
      <c r="P23871" s="3">
        <f>SalesTable[[#This Row],[Revenue]]-SalesTable[[#This Row],[Cost]]</f>
        <v>61</v>
      </c>
    </row>
    <row r="23872" spans="1:16" x14ac:dyDescent="0.3">
      <c r="A23872" s="1">
        <v>42430</v>
      </c>
      <c r="B23872" s="2">
        <f>YEAR(SalesTable[[#This Row],[Date]])</f>
        <v>2016</v>
      </c>
      <c r="C23872" s="2" t="str">
        <f>TEXT(SalesTable[[#This Row],[Date]],"mmmm")</f>
        <v>March</v>
      </c>
      <c r="D23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72">
        <v>30</v>
      </c>
      <c r="F23872" t="s">
        <v>13</v>
      </c>
      <c r="G23872" t="s">
        <v>31</v>
      </c>
      <c r="H23872" t="s">
        <v>32</v>
      </c>
      <c r="I23872" t="s">
        <v>3</v>
      </c>
      <c r="J23872" t="s">
        <v>21</v>
      </c>
      <c r="K23872">
        <v>1</v>
      </c>
      <c r="L23872" s="3">
        <v>840</v>
      </c>
      <c r="M23872" s="3">
        <v>1097</v>
      </c>
      <c r="N23872" s="3">
        <v>840</v>
      </c>
      <c r="O23872" s="3">
        <v>1097</v>
      </c>
      <c r="P23872" s="3">
        <f>SalesTable[[#This Row],[Revenue]]-SalesTable[[#This Row],[Cost]]</f>
        <v>257</v>
      </c>
    </row>
    <row r="23873" spans="1:16" x14ac:dyDescent="0.3">
      <c r="A23873" s="1">
        <v>42497</v>
      </c>
      <c r="B23873" s="2">
        <f>YEAR(SalesTable[[#This Row],[Date]])</f>
        <v>2016</v>
      </c>
      <c r="C23873" s="2" t="str">
        <f>TEXT(SalesTable[[#This Row],[Date]],"mmmm")</f>
        <v>May</v>
      </c>
      <c r="D23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873">
        <v>30</v>
      </c>
      <c r="F23873" t="s">
        <v>13</v>
      </c>
      <c r="G23873" t="s">
        <v>31</v>
      </c>
      <c r="H23873" t="s">
        <v>32</v>
      </c>
      <c r="I23873" t="s">
        <v>1</v>
      </c>
      <c r="J23873" t="s">
        <v>10</v>
      </c>
      <c r="K23873">
        <v>3</v>
      </c>
      <c r="L23873" s="3">
        <v>567</v>
      </c>
      <c r="M23873" s="3">
        <v>419.33333333333331</v>
      </c>
      <c r="N23873" s="3">
        <v>1701</v>
      </c>
      <c r="O23873" s="3">
        <v>1258</v>
      </c>
      <c r="P23873" s="3">
        <f>SalesTable[[#This Row],[Revenue]]-SalesTable[[#This Row],[Cost]]</f>
        <v>-443</v>
      </c>
    </row>
    <row r="23874" spans="1:16" x14ac:dyDescent="0.3">
      <c r="A23874" s="1">
        <v>42452</v>
      </c>
      <c r="B23874" s="2">
        <f>YEAR(SalesTable[[#This Row],[Date]])</f>
        <v>2016</v>
      </c>
      <c r="C23874" s="2" t="str">
        <f>TEXT(SalesTable[[#This Row],[Date]],"mmmm")</f>
        <v>March</v>
      </c>
      <c r="D238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74">
        <v>31</v>
      </c>
      <c r="F23874" t="s">
        <v>0</v>
      </c>
      <c r="G23874" t="s">
        <v>31</v>
      </c>
      <c r="H23874" t="s">
        <v>41</v>
      </c>
      <c r="I23874" t="s">
        <v>1</v>
      </c>
      <c r="J23874" t="s">
        <v>10</v>
      </c>
      <c r="K23874">
        <v>3</v>
      </c>
      <c r="L23874" s="3">
        <v>180</v>
      </c>
      <c r="M23874" s="3">
        <v>138.33333333333334</v>
      </c>
      <c r="N23874" s="3">
        <v>540</v>
      </c>
      <c r="O23874" s="3">
        <v>415</v>
      </c>
      <c r="P23874" s="3">
        <f>SalesTable[[#This Row],[Revenue]]-SalesTable[[#This Row],[Cost]]</f>
        <v>-125</v>
      </c>
    </row>
    <row r="23875" spans="1:16" x14ac:dyDescent="0.3">
      <c r="A23875" s="1">
        <v>42452</v>
      </c>
      <c r="B23875" s="2">
        <f>YEAR(SalesTable[[#This Row],[Date]])</f>
        <v>2016</v>
      </c>
      <c r="C23875" s="2" t="str">
        <f>TEXT(SalesTable[[#This Row],[Date]],"mmmm")</f>
        <v>March</v>
      </c>
      <c r="D238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75">
        <v>31</v>
      </c>
      <c r="F23875" t="s">
        <v>0</v>
      </c>
      <c r="G23875" t="s">
        <v>31</v>
      </c>
      <c r="H23875" t="s">
        <v>41</v>
      </c>
      <c r="I23875" t="s">
        <v>3</v>
      </c>
      <c r="J23875" t="s">
        <v>11</v>
      </c>
      <c r="K23875">
        <v>3</v>
      </c>
      <c r="L23875" s="3">
        <v>12</v>
      </c>
      <c r="M23875" s="3">
        <v>14.333333333333334</v>
      </c>
      <c r="N23875" s="3">
        <v>36</v>
      </c>
      <c r="O23875" s="3">
        <v>43</v>
      </c>
      <c r="P23875" s="3">
        <f>SalesTable[[#This Row],[Revenue]]-SalesTable[[#This Row],[Cost]]</f>
        <v>7</v>
      </c>
    </row>
    <row r="23876" spans="1:16" x14ac:dyDescent="0.3">
      <c r="A23876" s="1">
        <v>42452</v>
      </c>
      <c r="B23876" s="2">
        <f>YEAR(SalesTable[[#This Row],[Date]])</f>
        <v>2016</v>
      </c>
      <c r="C23876" s="2" t="str">
        <f>TEXT(SalesTable[[#This Row],[Date]],"mmmm")</f>
        <v>March</v>
      </c>
      <c r="D238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76">
        <v>31</v>
      </c>
      <c r="F23876" t="s">
        <v>0</v>
      </c>
      <c r="G23876" t="s">
        <v>31</v>
      </c>
      <c r="H23876" t="s">
        <v>41</v>
      </c>
      <c r="I23876" t="s">
        <v>3</v>
      </c>
      <c r="J23876" t="s">
        <v>11</v>
      </c>
      <c r="K23876">
        <v>1</v>
      </c>
      <c r="L23876" s="3">
        <v>40</v>
      </c>
      <c r="M23876" s="3">
        <v>33</v>
      </c>
      <c r="N23876" s="3">
        <v>40</v>
      </c>
      <c r="O23876" s="3">
        <v>33</v>
      </c>
      <c r="P23876" s="3">
        <f>SalesTable[[#This Row],[Revenue]]-SalesTable[[#This Row],[Cost]]</f>
        <v>-7</v>
      </c>
    </row>
    <row r="23877" spans="1:16" x14ac:dyDescent="0.3">
      <c r="A23877" s="1">
        <v>42452</v>
      </c>
      <c r="B23877" s="2">
        <f>YEAR(SalesTable[[#This Row],[Date]])</f>
        <v>2016</v>
      </c>
      <c r="C23877" s="2" t="str">
        <f>TEXT(SalesTable[[#This Row],[Date]],"mmmm")</f>
        <v>March</v>
      </c>
      <c r="D238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77">
        <v>31</v>
      </c>
      <c r="F23877" t="s">
        <v>0</v>
      </c>
      <c r="G23877" t="s">
        <v>31</v>
      </c>
      <c r="H23877" t="s">
        <v>41</v>
      </c>
      <c r="I23877" t="s">
        <v>3</v>
      </c>
      <c r="J23877" t="s">
        <v>7</v>
      </c>
      <c r="K23877">
        <v>2</v>
      </c>
      <c r="L23877" s="3">
        <v>52.5</v>
      </c>
      <c r="M23877" s="3">
        <v>69</v>
      </c>
      <c r="N23877" s="3">
        <v>105</v>
      </c>
      <c r="O23877" s="3">
        <v>138</v>
      </c>
      <c r="P23877" s="3">
        <f>SalesTable[[#This Row],[Revenue]]-SalesTable[[#This Row],[Cost]]</f>
        <v>33</v>
      </c>
    </row>
    <row r="23878" spans="1:16" x14ac:dyDescent="0.3">
      <c r="A23878" s="1">
        <v>42347</v>
      </c>
      <c r="B23878" s="2">
        <f>YEAR(SalesTable[[#This Row],[Date]])</f>
        <v>2015</v>
      </c>
      <c r="C23878" s="2" t="str">
        <f>TEXT(SalesTable[[#This Row],[Date]],"mmmm")</f>
        <v>December</v>
      </c>
      <c r="D238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78">
        <v>31</v>
      </c>
      <c r="F23878" t="s">
        <v>13</v>
      </c>
      <c r="G23878" t="s">
        <v>27</v>
      </c>
      <c r="H23878" t="s">
        <v>48</v>
      </c>
      <c r="I23878" t="s">
        <v>1</v>
      </c>
      <c r="J23878" t="s">
        <v>10</v>
      </c>
      <c r="K23878">
        <v>1</v>
      </c>
      <c r="L23878" s="3">
        <v>540</v>
      </c>
      <c r="M23878" s="3">
        <v>642</v>
      </c>
      <c r="N23878" s="3">
        <v>540</v>
      </c>
      <c r="O23878" s="3">
        <v>642</v>
      </c>
      <c r="P23878" s="3">
        <f>SalesTable[[#This Row],[Revenue]]-SalesTable[[#This Row],[Cost]]</f>
        <v>102</v>
      </c>
    </row>
    <row r="23879" spans="1:16" x14ac:dyDescent="0.3">
      <c r="A23879" s="1">
        <v>42347</v>
      </c>
      <c r="B23879" s="2">
        <f>YEAR(SalesTable[[#This Row],[Date]])</f>
        <v>2015</v>
      </c>
      <c r="C23879" s="2" t="str">
        <f>TEXT(SalesTable[[#This Row],[Date]],"mmmm")</f>
        <v>December</v>
      </c>
      <c r="D238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79">
        <v>31</v>
      </c>
      <c r="F23879" t="s">
        <v>13</v>
      </c>
      <c r="G23879" t="s">
        <v>27</v>
      </c>
      <c r="H23879" t="s">
        <v>48</v>
      </c>
      <c r="I23879" t="s">
        <v>3</v>
      </c>
      <c r="J23879" t="s">
        <v>7</v>
      </c>
      <c r="K23879">
        <v>3</v>
      </c>
      <c r="L23879" s="3">
        <v>233.33</v>
      </c>
      <c r="M23879" s="3">
        <v>337</v>
      </c>
      <c r="N23879" s="3">
        <v>700</v>
      </c>
      <c r="O23879" s="3">
        <v>1011</v>
      </c>
      <c r="P23879" s="3">
        <f>SalesTable[[#This Row],[Revenue]]-SalesTable[[#This Row],[Cost]]</f>
        <v>311</v>
      </c>
    </row>
    <row r="23880" spans="1:16" x14ac:dyDescent="0.3">
      <c r="A23880" s="1">
        <v>42454</v>
      </c>
      <c r="B23880" s="2">
        <f>YEAR(SalesTable[[#This Row],[Date]])</f>
        <v>2016</v>
      </c>
      <c r="C23880" s="2" t="str">
        <f>TEXT(SalesTable[[#This Row],[Date]],"mmmm")</f>
        <v>March</v>
      </c>
      <c r="D238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80">
        <v>31</v>
      </c>
      <c r="F23880" t="s">
        <v>0</v>
      </c>
      <c r="G23880" t="s">
        <v>31</v>
      </c>
      <c r="H23880" t="s">
        <v>30</v>
      </c>
      <c r="I23880" t="s">
        <v>1</v>
      </c>
      <c r="J23880" t="s">
        <v>10</v>
      </c>
      <c r="K23880">
        <v>2</v>
      </c>
      <c r="L23880" s="3">
        <v>270</v>
      </c>
      <c r="M23880" s="3">
        <v>391</v>
      </c>
      <c r="N23880" s="3">
        <v>540</v>
      </c>
      <c r="O23880" s="3">
        <v>782</v>
      </c>
      <c r="P23880" s="3">
        <f>SalesTable[[#This Row],[Revenue]]-SalesTable[[#This Row],[Cost]]</f>
        <v>242</v>
      </c>
    </row>
    <row r="23881" spans="1:16" x14ac:dyDescent="0.3">
      <c r="A23881" s="1">
        <v>42504</v>
      </c>
      <c r="B23881" s="2">
        <f>YEAR(SalesTable[[#This Row],[Date]])</f>
        <v>2016</v>
      </c>
      <c r="C23881" s="2" t="str">
        <f>TEXT(SalesTable[[#This Row],[Date]],"mmmm")</f>
        <v>May</v>
      </c>
      <c r="D238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81">
        <v>32</v>
      </c>
      <c r="F23881" t="s">
        <v>0</v>
      </c>
      <c r="G23881" t="s">
        <v>27</v>
      </c>
      <c r="H23881" t="s">
        <v>36</v>
      </c>
      <c r="I23881" t="s">
        <v>1</v>
      </c>
      <c r="J23881" t="s">
        <v>10</v>
      </c>
      <c r="K23881">
        <v>2</v>
      </c>
      <c r="L23881" s="3">
        <v>270</v>
      </c>
      <c r="M23881" s="3">
        <v>336.5</v>
      </c>
      <c r="N23881" s="3">
        <v>540</v>
      </c>
      <c r="O23881" s="3">
        <v>673</v>
      </c>
      <c r="P23881" s="3">
        <f>SalesTable[[#This Row],[Revenue]]-SalesTable[[#This Row],[Cost]]</f>
        <v>133</v>
      </c>
    </row>
    <row r="23882" spans="1:16" x14ac:dyDescent="0.3">
      <c r="A23882" s="1">
        <v>42228</v>
      </c>
      <c r="B23882" s="2">
        <f>YEAR(SalesTable[[#This Row],[Date]])</f>
        <v>2015</v>
      </c>
      <c r="C23882" s="2" t="str">
        <f>TEXT(SalesTable[[#This Row],[Date]],"mmmm")</f>
        <v>August</v>
      </c>
      <c r="D238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82">
        <v>32</v>
      </c>
      <c r="F23882" t="s">
        <v>0</v>
      </c>
      <c r="G23882" t="s">
        <v>27</v>
      </c>
      <c r="H23882" t="s">
        <v>36</v>
      </c>
      <c r="I23882" t="s">
        <v>1</v>
      </c>
      <c r="J23882" t="s">
        <v>10</v>
      </c>
      <c r="K23882">
        <v>2</v>
      </c>
      <c r="L23882" s="3">
        <v>270</v>
      </c>
      <c r="M23882" s="3">
        <v>285.5</v>
      </c>
      <c r="N23882" s="3">
        <v>540</v>
      </c>
      <c r="O23882" s="3">
        <v>571</v>
      </c>
      <c r="P23882" s="3">
        <f>SalesTable[[#This Row],[Revenue]]-SalesTable[[#This Row],[Cost]]</f>
        <v>31</v>
      </c>
    </row>
    <row r="23883" spans="1:16" x14ac:dyDescent="0.3">
      <c r="A23883" s="1">
        <v>42358</v>
      </c>
      <c r="B23883" s="2">
        <f>YEAR(SalesTable[[#This Row],[Date]])</f>
        <v>2015</v>
      </c>
      <c r="C23883" s="2" t="str">
        <f>TEXT(SalesTable[[#This Row],[Date]],"mmmm")</f>
        <v>December</v>
      </c>
      <c r="D238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83">
        <v>32</v>
      </c>
      <c r="F23883" t="s">
        <v>0</v>
      </c>
      <c r="G23883" t="s">
        <v>27</v>
      </c>
      <c r="H23883" t="s">
        <v>36</v>
      </c>
      <c r="I23883" t="s">
        <v>1</v>
      </c>
      <c r="J23883" t="s">
        <v>10</v>
      </c>
      <c r="K23883">
        <v>1</v>
      </c>
      <c r="L23883" s="3">
        <v>540</v>
      </c>
      <c r="M23883" s="3">
        <v>635</v>
      </c>
      <c r="N23883" s="3">
        <v>540</v>
      </c>
      <c r="O23883" s="3">
        <v>635</v>
      </c>
      <c r="P23883" s="3">
        <f>SalesTable[[#This Row],[Revenue]]-SalesTable[[#This Row],[Cost]]</f>
        <v>95</v>
      </c>
    </row>
    <row r="23884" spans="1:16" x14ac:dyDescent="0.3">
      <c r="A23884" s="1">
        <v>42448</v>
      </c>
      <c r="B23884" s="2">
        <f>YEAR(SalesTable[[#This Row],[Date]])</f>
        <v>2016</v>
      </c>
      <c r="C23884" s="2" t="str">
        <f>TEXT(SalesTable[[#This Row],[Date]],"mmmm")</f>
        <v>March</v>
      </c>
      <c r="D238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84">
        <v>32</v>
      </c>
      <c r="F23884" t="s">
        <v>0</v>
      </c>
      <c r="G23884" t="s">
        <v>31</v>
      </c>
      <c r="H23884" t="s">
        <v>42</v>
      </c>
      <c r="I23884" t="s">
        <v>1</v>
      </c>
      <c r="J23884" t="s">
        <v>10</v>
      </c>
      <c r="K23884">
        <v>2</v>
      </c>
      <c r="L23884" s="3">
        <v>270</v>
      </c>
      <c r="M23884" s="3">
        <v>258.5</v>
      </c>
      <c r="N23884" s="3">
        <v>540</v>
      </c>
      <c r="O23884" s="3">
        <v>517</v>
      </c>
      <c r="P23884" s="3">
        <f>SalesTable[[#This Row],[Revenue]]-SalesTable[[#This Row],[Cost]]</f>
        <v>-23</v>
      </c>
    </row>
    <row r="23885" spans="1:16" x14ac:dyDescent="0.3">
      <c r="A23885" s="1">
        <v>42448</v>
      </c>
      <c r="B23885" s="2">
        <f>YEAR(SalesTable[[#This Row],[Date]])</f>
        <v>2016</v>
      </c>
      <c r="C23885" s="2" t="str">
        <f>TEXT(SalesTable[[#This Row],[Date]],"mmmm")</f>
        <v>March</v>
      </c>
      <c r="D238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85">
        <v>32</v>
      </c>
      <c r="F23885" t="s">
        <v>0</v>
      </c>
      <c r="G23885" t="s">
        <v>31</v>
      </c>
      <c r="H23885" t="s">
        <v>42</v>
      </c>
      <c r="I23885" t="s">
        <v>3</v>
      </c>
      <c r="J23885" t="s">
        <v>6</v>
      </c>
      <c r="K23885">
        <v>1</v>
      </c>
      <c r="L23885" s="3">
        <v>602</v>
      </c>
      <c r="M23885" s="3">
        <v>533</v>
      </c>
      <c r="N23885" s="3">
        <v>602</v>
      </c>
      <c r="O23885" s="3">
        <v>533</v>
      </c>
      <c r="P23885" s="3">
        <f>SalesTable[[#This Row],[Revenue]]-SalesTable[[#This Row],[Cost]]</f>
        <v>-69</v>
      </c>
    </row>
    <row r="23886" spans="1:16" x14ac:dyDescent="0.3">
      <c r="A23886" s="1">
        <v>42448</v>
      </c>
      <c r="B23886" s="2">
        <f>YEAR(SalesTable[[#This Row],[Date]])</f>
        <v>2016</v>
      </c>
      <c r="C23886" s="2" t="str">
        <f>TEXT(SalesTable[[#This Row],[Date]],"mmmm")</f>
        <v>March</v>
      </c>
      <c r="D238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86">
        <v>32</v>
      </c>
      <c r="F23886" t="s">
        <v>0</v>
      </c>
      <c r="G23886" t="s">
        <v>31</v>
      </c>
      <c r="H23886" t="s">
        <v>42</v>
      </c>
      <c r="I23886" t="s">
        <v>3</v>
      </c>
      <c r="J23886" t="s">
        <v>6</v>
      </c>
      <c r="K23886">
        <v>3</v>
      </c>
      <c r="L23886" s="3">
        <v>0.67</v>
      </c>
      <c r="M23886" s="3">
        <v>1</v>
      </c>
      <c r="N23886" s="3">
        <v>2</v>
      </c>
      <c r="O23886" s="3">
        <v>3</v>
      </c>
      <c r="P23886" s="3">
        <f>SalesTable[[#This Row],[Revenue]]-SalesTable[[#This Row],[Cost]]</f>
        <v>1</v>
      </c>
    </row>
    <row r="23887" spans="1:16" x14ac:dyDescent="0.3">
      <c r="A23887" s="1">
        <v>42532</v>
      </c>
      <c r="B23887" s="2">
        <f>YEAR(SalesTable[[#This Row],[Date]])</f>
        <v>2016</v>
      </c>
      <c r="C23887" s="2" t="str">
        <f>TEXT(SalesTable[[#This Row],[Date]],"mmmm")</f>
        <v>June</v>
      </c>
      <c r="D238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87">
        <v>32</v>
      </c>
      <c r="F23887" t="s">
        <v>0</v>
      </c>
      <c r="G23887" t="s">
        <v>31</v>
      </c>
      <c r="H23887" t="s">
        <v>42</v>
      </c>
      <c r="I23887" t="s">
        <v>1</v>
      </c>
      <c r="J23887" t="s">
        <v>10</v>
      </c>
      <c r="K23887">
        <v>1</v>
      </c>
      <c r="L23887" s="3">
        <v>1120</v>
      </c>
      <c r="M23887" s="3">
        <v>1508</v>
      </c>
      <c r="N23887" s="3">
        <v>1120</v>
      </c>
      <c r="O23887" s="3">
        <v>1508</v>
      </c>
      <c r="P23887" s="3">
        <f>SalesTable[[#This Row],[Revenue]]-SalesTable[[#This Row],[Cost]]</f>
        <v>388</v>
      </c>
    </row>
    <row r="23888" spans="1:16" x14ac:dyDescent="0.3">
      <c r="A23888" s="1">
        <v>42386</v>
      </c>
      <c r="B23888" s="2">
        <f>YEAR(SalesTable[[#This Row],[Date]])</f>
        <v>2016</v>
      </c>
      <c r="C23888" s="2" t="str">
        <f>TEXT(SalesTable[[#This Row],[Date]],"mmmm")</f>
        <v>January</v>
      </c>
      <c r="D238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88">
        <v>32</v>
      </c>
      <c r="F23888" t="s">
        <v>0</v>
      </c>
      <c r="G23888" t="s">
        <v>27</v>
      </c>
      <c r="H23888" t="s">
        <v>37</v>
      </c>
      <c r="I23888" t="s">
        <v>1</v>
      </c>
      <c r="J23888" t="s">
        <v>10</v>
      </c>
      <c r="K23888">
        <v>1</v>
      </c>
      <c r="L23888" s="3">
        <v>540</v>
      </c>
      <c r="M23888" s="3">
        <v>697</v>
      </c>
      <c r="N23888" s="3">
        <v>540</v>
      </c>
      <c r="O23888" s="3">
        <v>697</v>
      </c>
      <c r="P23888" s="3">
        <f>SalesTable[[#This Row],[Revenue]]-SalesTable[[#This Row],[Cost]]</f>
        <v>157</v>
      </c>
    </row>
    <row r="23889" spans="1:16" x14ac:dyDescent="0.3">
      <c r="A23889" s="1">
        <v>42386</v>
      </c>
      <c r="B23889" s="2">
        <f>YEAR(SalesTable[[#This Row],[Date]])</f>
        <v>2016</v>
      </c>
      <c r="C23889" s="2" t="str">
        <f>TEXT(SalesTable[[#This Row],[Date]],"mmmm")</f>
        <v>January</v>
      </c>
      <c r="D238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89">
        <v>32</v>
      </c>
      <c r="F23889" t="s">
        <v>0</v>
      </c>
      <c r="G23889" t="s">
        <v>27</v>
      </c>
      <c r="H23889" t="s">
        <v>37</v>
      </c>
      <c r="I23889" t="s">
        <v>3</v>
      </c>
      <c r="J23889" t="s">
        <v>6</v>
      </c>
      <c r="K23889">
        <v>3</v>
      </c>
      <c r="L23889" s="3">
        <v>107.33</v>
      </c>
      <c r="M23889" s="3">
        <v>148.66666666666666</v>
      </c>
      <c r="N23889" s="3">
        <v>322</v>
      </c>
      <c r="O23889" s="3">
        <v>446</v>
      </c>
      <c r="P23889" s="3">
        <f>SalesTable[[#This Row],[Revenue]]-SalesTable[[#This Row],[Cost]]</f>
        <v>124</v>
      </c>
    </row>
    <row r="23890" spans="1:16" x14ac:dyDescent="0.3">
      <c r="A23890" s="1">
        <v>42386</v>
      </c>
      <c r="B23890" s="2">
        <f>YEAR(SalesTable[[#This Row],[Date]])</f>
        <v>2016</v>
      </c>
      <c r="C23890" s="2" t="str">
        <f>TEXT(SalesTable[[#This Row],[Date]],"mmmm")</f>
        <v>January</v>
      </c>
      <c r="D238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90">
        <v>32</v>
      </c>
      <c r="F23890" t="s">
        <v>0</v>
      </c>
      <c r="G23890" t="s">
        <v>27</v>
      </c>
      <c r="H23890" t="s">
        <v>37</v>
      </c>
      <c r="I23890" t="s">
        <v>3</v>
      </c>
      <c r="J23890" t="s">
        <v>6</v>
      </c>
      <c r="K23890">
        <v>2</v>
      </c>
      <c r="L23890" s="3">
        <v>28</v>
      </c>
      <c r="M23890" s="3">
        <v>44.5</v>
      </c>
      <c r="N23890" s="3">
        <v>56</v>
      </c>
      <c r="O23890" s="3">
        <v>89</v>
      </c>
      <c r="P23890" s="3">
        <f>SalesTable[[#This Row],[Revenue]]-SalesTable[[#This Row],[Cost]]</f>
        <v>33</v>
      </c>
    </row>
    <row r="23891" spans="1:16" x14ac:dyDescent="0.3">
      <c r="A23891" s="1">
        <v>42105</v>
      </c>
      <c r="B23891" s="2">
        <f>YEAR(SalesTable[[#This Row],[Date]])</f>
        <v>2015</v>
      </c>
      <c r="C23891" s="2" t="str">
        <f>TEXT(SalesTable[[#This Row],[Date]],"mmmm")</f>
        <v>April</v>
      </c>
      <c r="D238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91">
        <v>32</v>
      </c>
      <c r="F23891" t="s">
        <v>0</v>
      </c>
      <c r="G23891" t="s">
        <v>27</v>
      </c>
      <c r="H23891" t="s">
        <v>37</v>
      </c>
      <c r="I23891" t="s">
        <v>1</v>
      </c>
      <c r="J23891" t="s">
        <v>10</v>
      </c>
      <c r="K23891">
        <v>3</v>
      </c>
      <c r="L23891" s="3">
        <v>727.33</v>
      </c>
      <c r="M23891" s="3">
        <v>773.66666666666663</v>
      </c>
      <c r="N23891" s="3">
        <v>2182</v>
      </c>
      <c r="O23891" s="3">
        <v>2321</v>
      </c>
      <c r="P23891" s="3">
        <f>SalesTable[[#This Row],[Revenue]]-SalesTable[[#This Row],[Cost]]</f>
        <v>139</v>
      </c>
    </row>
    <row r="23892" spans="1:16" x14ac:dyDescent="0.3">
      <c r="A23892" s="1">
        <v>42286</v>
      </c>
      <c r="B23892" s="2">
        <f>YEAR(SalesTable[[#This Row],[Date]])</f>
        <v>2015</v>
      </c>
      <c r="C23892" s="2" t="str">
        <f>TEXT(SalesTable[[#This Row],[Date]],"mmmm")</f>
        <v>October</v>
      </c>
      <c r="D238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92">
        <v>32</v>
      </c>
      <c r="F23892" t="s">
        <v>0</v>
      </c>
      <c r="G23892" t="s">
        <v>27</v>
      </c>
      <c r="H23892" t="s">
        <v>37</v>
      </c>
      <c r="I23892" t="s">
        <v>3</v>
      </c>
      <c r="J23892" t="s">
        <v>6</v>
      </c>
      <c r="K23892">
        <v>2</v>
      </c>
      <c r="L23892" s="3">
        <v>8</v>
      </c>
      <c r="M23892" s="3">
        <v>11</v>
      </c>
      <c r="N23892" s="3">
        <v>16</v>
      </c>
      <c r="O23892" s="3">
        <v>22</v>
      </c>
      <c r="P23892" s="3">
        <f>SalesTable[[#This Row],[Revenue]]-SalesTable[[#This Row],[Cost]]</f>
        <v>6</v>
      </c>
    </row>
    <row r="23893" spans="1:16" x14ac:dyDescent="0.3">
      <c r="A23893" s="1">
        <v>42286</v>
      </c>
      <c r="B23893" s="2">
        <f>YEAR(SalesTable[[#This Row],[Date]])</f>
        <v>2015</v>
      </c>
      <c r="C23893" s="2" t="str">
        <f>TEXT(SalesTable[[#This Row],[Date]],"mmmm")</f>
        <v>October</v>
      </c>
      <c r="D238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93">
        <v>32</v>
      </c>
      <c r="F23893" t="s">
        <v>0</v>
      </c>
      <c r="G23893" t="s">
        <v>27</v>
      </c>
      <c r="H23893" t="s">
        <v>37</v>
      </c>
      <c r="I23893" t="s">
        <v>3</v>
      </c>
      <c r="J23893" t="s">
        <v>6</v>
      </c>
      <c r="K23893">
        <v>3</v>
      </c>
      <c r="L23893" s="3">
        <v>12.33</v>
      </c>
      <c r="M23893" s="3">
        <v>15.666666666666666</v>
      </c>
      <c r="N23893" s="3">
        <v>37</v>
      </c>
      <c r="O23893" s="3">
        <v>47</v>
      </c>
      <c r="P23893" s="3">
        <f>SalesTable[[#This Row],[Revenue]]-SalesTable[[#This Row],[Cost]]</f>
        <v>10</v>
      </c>
    </row>
    <row r="23894" spans="1:16" x14ac:dyDescent="0.3">
      <c r="A23894" s="1">
        <v>42324</v>
      </c>
      <c r="B23894" s="2">
        <f>YEAR(SalesTable[[#This Row],[Date]])</f>
        <v>2015</v>
      </c>
      <c r="C23894" s="2" t="str">
        <f>TEXT(SalesTable[[#This Row],[Date]],"mmmm")</f>
        <v>November</v>
      </c>
      <c r="D238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94">
        <v>32</v>
      </c>
      <c r="F23894" t="s">
        <v>0</v>
      </c>
      <c r="G23894" t="s">
        <v>27</v>
      </c>
      <c r="H23894" t="s">
        <v>37</v>
      </c>
      <c r="I23894" t="s">
        <v>3</v>
      </c>
      <c r="J23894" t="s">
        <v>6</v>
      </c>
      <c r="K23894">
        <v>2</v>
      </c>
      <c r="L23894" s="3">
        <v>350</v>
      </c>
      <c r="M23894" s="3">
        <v>460.5</v>
      </c>
      <c r="N23894" s="3">
        <v>700</v>
      </c>
      <c r="O23894" s="3">
        <v>921</v>
      </c>
      <c r="P23894" s="3">
        <f>SalesTable[[#This Row],[Revenue]]-SalesTable[[#This Row],[Cost]]</f>
        <v>221</v>
      </c>
    </row>
    <row r="23895" spans="1:16" x14ac:dyDescent="0.3">
      <c r="A23895" s="1">
        <v>42340</v>
      </c>
      <c r="B23895" s="2">
        <f>YEAR(SalesTable[[#This Row],[Date]])</f>
        <v>2015</v>
      </c>
      <c r="C23895" s="2" t="str">
        <f>TEXT(SalesTable[[#This Row],[Date]],"mmmm")</f>
        <v>December</v>
      </c>
      <c r="D238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95">
        <v>32</v>
      </c>
      <c r="F23895" t="s">
        <v>0</v>
      </c>
      <c r="G23895" t="s">
        <v>27</v>
      </c>
      <c r="H23895" t="s">
        <v>37</v>
      </c>
      <c r="I23895" t="s">
        <v>1</v>
      </c>
      <c r="J23895" t="s">
        <v>10</v>
      </c>
      <c r="K23895">
        <v>3</v>
      </c>
      <c r="L23895" s="3">
        <v>567</v>
      </c>
      <c r="M23895" s="3">
        <v>638</v>
      </c>
      <c r="N23895" s="3">
        <v>1701</v>
      </c>
      <c r="O23895" s="3">
        <v>1914</v>
      </c>
      <c r="P23895" s="3">
        <f>SalesTable[[#This Row],[Revenue]]-SalesTable[[#This Row],[Cost]]</f>
        <v>213</v>
      </c>
    </row>
    <row r="23896" spans="1:16" x14ac:dyDescent="0.3">
      <c r="A23896" s="1">
        <v>42340</v>
      </c>
      <c r="B23896" s="2">
        <f>YEAR(SalesTable[[#This Row],[Date]])</f>
        <v>2015</v>
      </c>
      <c r="C23896" s="2" t="str">
        <f>TEXT(SalesTable[[#This Row],[Date]],"mmmm")</f>
        <v>December</v>
      </c>
      <c r="D238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96">
        <v>32</v>
      </c>
      <c r="F23896" t="s">
        <v>0</v>
      </c>
      <c r="G23896" t="s">
        <v>27</v>
      </c>
      <c r="H23896" t="s">
        <v>37</v>
      </c>
      <c r="I23896" t="s">
        <v>3</v>
      </c>
      <c r="J23896" t="s">
        <v>6</v>
      </c>
      <c r="K23896">
        <v>3</v>
      </c>
      <c r="L23896" s="3">
        <v>108.33</v>
      </c>
      <c r="M23896" s="3">
        <v>147.33333333333334</v>
      </c>
      <c r="N23896" s="3">
        <v>325</v>
      </c>
      <c r="O23896" s="3">
        <v>442</v>
      </c>
      <c r="P23896" s="3">
        <f>SalesTable[[#This Row],[Revenue]]-SalesTable[[#This Row],[Cost]]</f>
        <v>117</v>
      </c>
    </row>
    <row r="23897" spans="1:16" x14ac:dyDescent="0.3">
      <c r="A23897" s="1">
        <v>42371</v>
      </c>
      <c r="B23897" s="2">
        <f>YEAR(SalesTable[[#This Row],[Date]])</f>
        <v>2016</v>
      </c>
      <c r="C23897" s="2" t="str">
        <f>TEXT(SalesTable[[#This Row],[Date]],"mmmm")</f>
        <v>January</v>
      </c>
      <c r="D238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97">
        <v>33</v>
      </c>
      <c r="F23897" t="s">
        <v>0</v>
      </c>
      <c r="G23897" t="s">
        <v>29</v>
      </c>
      <c r="H23897" t="s">
        <v>28</v>
      </c>
      <c r="I23897" t="s">
        <v>3</v>
      </c>
      <c r="J23897" t="s">
        <v>11</v>
      </c>
      <c r="K23897">
        <v>3</v>
      </c>
      <c r="L23897" s="3">
        <v>15</v>
      </c>
      <c r="M23897" s="3">
        <v>21</v>
      </c>
      <c r="N23897" s="3">
        <v>45</v>
      </c>
      <c r="O23897" s="3">
        <v>63</v>
      </c>
      <c r="P23897" s="3">
        <f>SalesTable[[#This Row],[Revenue]]-SalesTable[[#This Row],[Cost]]</f>
        <v>18</v>
      </c>
    </row>
    <row r="23898" spans="1:16" x14ac:dyDescent="0.3">
      <c r="A23898" s="1">
        <v>42375</v>
      </c>
      <c r="B23898" s="2">
        <f>YEAR(SalesTable[[#This Row],[Date]])</f>
        <v>2016</v>
      </c>
      <c r="C23898" s="2" t="str">
        <f>TEXT(SalesTable[[#This Row],[Date]],"mmmm")</f>
        <v>January</v>
      </c>
      <c r="D238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98">
        <v>33</v>
      </c>
      <c r="F23898" t="s">
        <v>0</v>
      </c>
      <c r="G23898" t="s">
        <v>29</v>
      </c>
      <c r="H23898" t="s">
        <v>28</v>
      </c>
      <c r="I23898" t="s">
        <v>3</v>
      </c>
      <c r="J23898" t="s">
        <v>11</v>
      </c>
      <c r="K23898">
        <v>2</v>
      </c>
      <c r="L23898" s="3">
        <v>17.5</v>
      </c>
      <c r="M23898" s="3">
        <v>21.5</v>
      </c>
      <c r="N23898" s="3">
        <v>35</v>
      </c>
      <c r="O23898" s="3">
        <v>43</v>
      </c>
      <c r="P23898" s="3">
        <f>SalesTable[[#This Row],[Revenue]]-SalesTable[[#This Row],[Cost]]</f>
        <v>8</v>
      </c>
    </row>
    <row r="23899" spans="1:16" x14ac:dyDescent="0.3">
      <c r="A23899" s="1">
        <v>42395</v>
      </c>
      <c r="B23899" s="2">
        <f>YEAR(SalesTable[[#This Row],[Date]])</f>
        <v>2016</v>
      </c>
      <c r="C23899" s="2" t="str">
        <f>TEXT(SalesTable[[#This Row],[Date]],"mmmm")</f>
        <v>January</v>
      </c>
      <c r="D238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899">
        <v>33</v>
      </c>
      <c r="F23899" t="s">
        <v>0</v>
      </c>
      <c r="G23899" t="s">
        <v>29</v>
      </c>
      <c r="H23899" t="s">
        <v>28</v>
      </c>
      <c r="I23899" t="s">
        <v>3</v>
      </c>
      <c r="J23899" t="s">
        <v>7</v>
      </c>
      <c r="K23899">
        <v>3</v>
      </c>
      <c r="L23899" s="3">
        <v>81.67</v>
      </c>
      <c r="M23899" s="3">
        <v>100</v>
      </c>
      <c r="N23899" s="3">
        <v>245</v>
      </c>
      <c r="O23899" s="3">
        <v>300</v>
      </c>
      <c r="P23899" s="3">
        <f>SalesTable[[#This Row],[Revenue]]-SalesTable[[#This Row],[Cost]]</f>
        <v>55</v>
      </c>
    </row>
    <row r="23900" spans="1:16" x14ac:dyDescent="0.3">
      <c r="A23900" s="1">
        <v>42400</v>
      </c>
      <c r="B23900" s="2">
        <f>YEAR(SalesTable[[#This Row],[Date]])</f>
        <v>2016</v>
      </c>
      <c r="C23900" s="2" t="str">
        <f>TEXT(SalesTable[[#This Row],[Date]],"mmmm")</f>
        <v>January</v>
      </c>
      <c r="D239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00">
        <v>33</v>
      </c>
      <c r="F23900" t="s">
        <v>0</v>
      </c>
      <c r="G23900" t="s">
        <v>29</v>
      </c>
      <c r="H23900" t="s">
        <v>28</v>
      </c>
      <c r="I23900" t="s">
        <v>3</v>
      </c>
      <c r="J23900" t="s">
        <v>11</v>
      </c>
      <c r="K23900">
        <v>2</v>
      </c>
      <c r="L23900" s="3">
        <v>17.5</v>
      </c>
      <c r="M23900" s="3">
        <v>22.5</v>
      </c>
      <c r="N23900" s="3">
        <v>35</v>
      </c>
      <c r="O23900" s="3">
        <v>45</v>
      </c>
      <c r="P23900" s="3">
        <f>SalesTable[[#This Row],[Revenue]]-SalesTable[[#This Row],[Cost]]</f>
        <v>10</v>
      </c>
    </row>
    <row r="23901" spans="1:16" x14ac:dyDescent="0.3">
      <c r="A23901" s="1">
        <v>42400</v>
      </c>
      <c r="B23901" s="2">
        <f>YEAR(SalesTable[[#This Row],[Date]])</f>
        <v>2016</v>
      </c>
      <c r="C23901" s="2" t="str">
        <f>TEXT(SalesTable[[#This Row],[Date]],"mmmm")</f>
        <v>January</v>
      </c>
      <c r="D239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01">
        <v>33</v>
      </c>
      <c r="F23901" t="s">
        <v>0</v>
      </c>
      <c r="G23901" t="s">
        <v>29</v>
      </c>
      <c r="H23901" t="s">
        <v>28</v>
      </c>
      <c r="I23901" t="s">
        <v>3</v>
      </c>
      <c r="J23901" t="s">
        <v>7</v>
      </c>
      <c r="K23901">
        <v>1</v>
      </c>
      <c r="L23901" s="3">
        <v>280</v>
      </c>
      <c r="M23901" s="3">
        <v>311</v>
      </c>
      <c r="N23901" s="3">
        <v>280</v>
      </c>
      <c r="O23901" s="3">
        <v>311</v>
      </c>
      <c r="P23901" s="3">
        <f>SalesTable[[#This Row],[Revenue]]-SalesTable[[#This Row],[Cost]]</f>
        <v>31</v>
      </c>
    </row>
    <row r="23902" spans="1:16" x14ac:dyDescent="0.3">
      <c r="A23902" s="1">
        <v>42401</v>
      </c>
      <c r="B23902" s="2">
        <f>YEAR(SalesTable[[#This Row],[Date]])</f>
        <v>2016</v>
      </c>
      <c r="C23902" s="2" t="str">
        <f>TEXT(SalesTable[[#This Row],[Date]],"mmmm")</f>
        <v>February</v>
      </c>
      <c r="D239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02">
        <v>33</v>
      </c>
      <c r="F23902" t="s">
        <v>0</v>
      </c>
      <c r="G23902" t="s">
        <v>29</v>
      </c>
      <c r="H23902" t="s">
        <v>28</v>
      </c>
      <c r="I23902" t="s">
        <v>3</v>
      </c>
      <c r="J23902" t="s">
        <v>7</v>
      </c>
      <c r="K23902">
        <v>1</v>
      </c>
      <c r="L23902" s="3">
        <v>770</v>
      </c>
      <c r="M23902" s="3">
        <v>1015</v>
      </c>
      <c r="N23902" s="3">
        <v>770</v>
      </c>
      <c r="O23902" s="3">
        <v>1015</v>
      </c>
      <c r="P23902" s="3">
        <f>SalesTable[[#This Row],[Revenue]]-SalesTable[[#This Row],[Cost]]</f>
        <v>245</v>
      </c>
    </row>
    <row r="23903" spans="1:16" x14ac:dyDescent="0.3">
      <c r="A23903" s="1">
        <v>42440</v>
      </c>
      <c r="B23903" s="2">
        <f>YEAR(SalesTable[[#This Row],[Date]])</f>
        <v>2016</v>
      </c>
      <c r="C23903" s="2" t="str">
        <f>TEXT(SalesTable[[#This Row],[Date]],"mmmm")</f>
        <v>March</v>
      </c>
      <c r="D239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03">
        <v>33</v>
      </c>
      <c r="F23903" t="s">
        <v>0</v>
      </c>
      <c r="G23903" t="s">
        <v>29</v>
      </c>
      <c r="H23903" t="s">
        <v>28</v>
      </c>
      <c r="I23903" t="s">
        <v>3</v>
      </c>
      <c r="J23903" t="s">
        <v>11</v>
      </c>
      <c r="K23903">
        <v>2</v>
      </c>
      <c r="L23903" s="3">
        <v>20</v>
      </c>
      <c r="M23903" s="3">
        <v>27</v>
      </c>
      <c r="N23903" s="3">
        <v>40</v>
      </c>
      <c r="O23903" s="3">
        <v>54</v>
      </c>
      <c r="P23903" s="3">
        <f>SalesTable[[#This Row],[Revenue]]-SalesTable[[#This Row],[Cost]]</f>
        <v>14</v>
      </c>
    </row>
    <row r="23904" spans="1:16" x14ac:dyDescent="0.3">
      <c r="A23904" s="1">
        <v>42440</v>
      </c>
      <c r="B23904" s="2">
        <f>YEAR(SalesTable[[#This Row],[Date]])</f>
        <v>2016</v>
      </c>
      <c r="C23904" s="2" t="str">
        <f>TEXT(SalesTable[[#This Row],[Date]],"mmmm")</f>
        <v>March</v>
      </c>
      <c r="D239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04">
        <v>33</v>
      </c>
      <c r="F23904" t="s">
        <v>0</v>
      </c>
      <c r="G23904" t="s">
        <v>29</v>
      </c>
      <c r="H23904" t="s">
        <v>28</v>
      </c>
      <c r="I23904" t="s">
        <v>3</v>
      </c>
      <c r="J23904" t="s">
        <v>7</v>
      </c>
      <c r="K23904">
        <v>2</v>
      </c>
      <c r="L23904" s="3">
        <v>262.5</v>
      </c>
      <c r="M23904" s="3">
        <v>324</v>
      </c>
      <c r="N23904" s="3">
        <v>525</v>
      </c>
      <c r="O23904" s="3">
        <v>648</v>
      </c>
      <c r="P23904" s="3">
        <f>SalesTable[[#This Row],[Revenue]]-SalesTable[[#This Row],[Cost]]</f>
        <v>123</v>
      </c>
    </row>
    <row r="23905" spans="1:16" x14ac:dyDescent="0.3">
      <c r="A23905" s="1">
        <v>42463</v>
      </c>
      <c r="B23905" s="2">
        <f>YEAR(SalesTable[[#This Row],[Date]])</f>
        <v>2016</v>
      </c>
      <c r="C23905" s="2" t="str">
        <f>TEXT(SalesTable[[#This Row],[Date]],"mmmm")</f>
        <v>April</v>
      </c>
      <c r="D239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05">
        <v>33</v>
      </c>
      <c r="F23905" t="s">
        <v>0</v>
      </c>
      <c r="G23905" t="s">
        <v>29</v>
      </c>
      <c r="H23905" t="s">
        <v>28</v>
      </c>
      <c r="I23905" t="s">
        <v>3</v>
      </c>
      <c r="J23905" t="s">
        <v>7</v>
      </c>
      <c r="K23905">
        <v>3</v>
      </c>
      <c r="L23905" s="3">
        <v>58.33</v>
      </c>
      <c r="M23905" s="3">
        <v>75.333333333333329</v>
      </c>
      <c r="N23905" s="3">
        <v>175</v>
      </c>
      <c r="O23905" s="3">
        <v>226</v>
      </c>
      <c r="P23905" s="3">
        <f>SalesTable[[#This Row],[Revenue]]-SalesTable[[#This Row],[Cost]]</f>
        <v>51</v>
      </c>
    </row>
    <row r="23906" spans="1:16" x14ac:dyDescent="0.3">
      <c r="A23906" s="1">
        <v>42496</v>
      </c>
      <c r="B23906" s="2">
        <f>YEAR(SalesTable[[#This Row],[Date]])</f>
        <v>2016</v>
      </c>
      <c r="C23906" s="2" t="str">
        <f>TEXT(SalesTable[[#This Row],[Date]],"mmmm")</f>
        <v>May</v>
      </c>
      <c r="D239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06">
        <v>33</v>
      </c>
      <c r="F23906" t="s">
        <v>0</v>
      </c>
      <c r="G23906" t="s">
        <v>29</v>
      </c>
      <c r="H23906" t="s">
        <v>28</v>
      </c>
      <c r="I23906" t="s">
        <v>1</v>
      </c>
      <c r="J23906" t="s">
        <v>10</v>
      </c>
      <c r="K23906">
        <v>1</v>
      </c>
      <c r="L23906" s="3">
        <v>540</v>
      </c>
      <c r="M23906" s="3">
        <v>531</v>
      </c>
      <c r="N23906" s="3">
        <v>540</v>
      </c>
      <c r="O23906" s="3">
        <v>531</v>
      </c>
      <c r="P23906" s="3">
        <f>SalesTable[[#This Row],[Revenue]]-SalesTable[[#This Row],[Cost]]</f>
        <v>-9</v>
      </c>
    </row>
    <row r="23907" spans="1:16" x14ac:dyDescent="0.3">
      <c r="A23907" s="1">
        <v>42496</v>
      </c>
      <c r="B23907" s="2">
        <f>YEAR(SalesTable[[#This Row],[Date]])</f>
        <v>2016</v>
      </c>
      <c r="C23907" s="2" t="str">
        <f>TEXT(SalesTable[[#This Row],[Date]],"mmmm")</f>
        <v>May</v>
      </c>
      <c r="D239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07">
        <v>33</v>
      </c>
      <c r="F23907" t="s">
        <v>0</v>
      </c>
      <c r="G23907" t="s">
        <v>29</v>
      </c>
      <c r="H23907" t="s">
        <v>28</v>
      </c>
      <c r="I23907" t="s">
        <v>3</v>
      </c>
      <c r="J23907" t="s">
        <v>7</v>
      </c>
      <c r="K23907">
        <v>2</v>
      </c>
      <c r="L23907" s="3">
        <v>17.5</v>
      </c>
      <c r="M23907" s="3">
        <v>22</v>
      </c>
      <c r="N23907" s="3">
        <v>35</v>
      </c>
      <c r="O23907" s="3">
        <v>44</v>
      </c>
      <c r="P23907" s="3">
        <f>SalesTable[[#This Row],[Revenue]]-SalesTable[[#This Row],[Cost]]</f>
        <v>9</v>
      </c>
    </row>
    <row r="23908" spans="1:16" x14ac:dyDescent="0.3">
      <c r="A23908" s="1">
        <v>42501</v>
      </c>
      <c r="B23908" s="2">
        <f>YEAR(SalesTable[[#This Row],[Date]])</f>
        <v>2016</v>
      </c>
      <c r="C23908" s="2" t="str">
        <f>TEXT(SalesTable[[#This Row],[Date]],"mmmm")</f>
        <v>May</v>
      </c>
      <c r="D239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08">
        <v>33</v>
      </c>
      <c r="F23908" t="s">
        <v>0</v>
      </c>
      <c r="G23908" t="s">
        <v>29</v>
      </c>
      <c r="H23908" t="s">
        <v>28</v>
      </c>
      <c r="I23908" t="s">
        <v>1</v>
      </c>
      <c r="J23908" t="s">
        <v>10</v>
      </c>
      <c r="K23908">
        <v>1</v>
      </c>
      <c r="L23908" s="3">
        <v>2443</v>
      </c>
      <c r="M23908" s="3">
        <v>2642</v>
      </c>
      <c r="N23908" s="3">
        <v>2443</v>
      </c>
      <c r="O23908" s="3">
        <v>2642</v>
      </c>
      <c r="P23908" s="3">
        <f>SalesTable[[#This Row],[Revenue]]-SalesTable[[#This Row],[Cost]]</f>
        <v>199</v>
      </c>
    </row>
    <row r="23909" spans="1:16" x14ac:dyDescent="0.3">
      <c r="A23909" s="1">
        <v>42511</v>
      </c>
      <c r="B23909" s="2">
        <f>YEAR(SalesTable[[#This Row],[Date]])</f>
        <v>2016</v>
      </c>
      <c r="C23909" s="2" t="str">
        <f>TEXT(SalesTable[[#This Row],[Date]],"mmmm")</f>
        <v>May</v>
      </c>
      <c r="D239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09">
        <v>33</v>
      </c>
      <c r="F23909" t="s">
        <v>0</v>
      </c>
      <c r="G23909" t="s">
        <v>29</v>
      </c>
      <c r="H23909" t="s">
        <v>28</v>
      </c>
      <c r="I23909" t="s">
        <v>1</v>
      </c>
      <c r="J23909" t="s">
        <v>10</v>
      </c>
      <c r="K23909">
        <v>1</v>
      </c>
      <c r="L23909" s="3">
        <v>540</v>
      </c>
      <c r="M23909" s="3">
        <v>535</v>
      </c>
      <c r="N23909" s="3">
        <v>540</v>
      </c>
      <c r="O23909" s="3">
        <v>535</v>
      </c>
      <c r="P23909" s="3">
        <f>SalesTable[[#This Row],[Revenue]]-SalesTable[[#This Row],[Cost]]</f>
        <v>-5</v>
      </c>
    </row>
    <row r="23910" spans="1:16" x14ac:dyDescent="0.3">
      <c r="A23910" s="1">
        <v>42511</v>
      </c>
      <c r="B23910" s="2">
        <f>YEAR(SalesTable[[#This Row],[Date]])</f>
        <v>2016</v>
      </c>
      <c r="C23910" s="2" t="str">
        <f>TEXT(SalesTable[[#This Row],[Date]],"mmmm")</f>
        <v>May</v>
      </c>
      <c r="D239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10">
        <v>33</v>
      </c>
      <c r="F23910" t="s">
        <v>0</v>
      </c>
      <c r="G23910" t="s">
        <v>29</v>
      </c>
      <c r="H23910" t="s">
        <v>28</v>
      </c>
      <c r="I23910" t="s">
        <v>3</v>
      </c>
      <c r="J23910" t="s">
        <v>7</v>
      </c>
      <c r="K23910">
        <v>2</v>
      </c>
      <c r="L23910" s="3">
        <v>280</v>
      </c>
      <c r="M23910" s="3">
        <v>396</v>
      </c>
      <c r="N23910" s="3">
        <v>560</v>
      </c>
      <c r="O23910" s="3">
        <v>792</v>
      </c>
      <c r="P23910" s="3">
        <f>SalesTable[[#This Row],[Revenue]]-SalesTable[[#This Row],[Cost]]</f>
        <v>232</v>
      </c>
    </row>
    <row r="23911" spans="1:16" x14ac:dyDescent="0.3">
      <c r="A23911" s="1">
        <v>42513</v>
      </c>
      <c r="B23911" s="2">
        <f>YEAR(SalesTable[[#This Row],[Date]])</f>
        <v>2016</v>
      </c>
      <c r="C23911" s="2" t="str">
        <f>TEXT(SalesTable[[#This Row],[Date]],"mmmm")</f>
        <v>May</v>
      </c>
      <c r="D239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11">
        <v>33</v>
      </c>
      <c r="F23911" t="s">
        <v>0</v>
      </c>
      <c r="G23911" t="s">
        <v>29</v>
      </c>
      <c r="H23911" t="s">
        <v>28</v>
      </c>
      <c r="I23911" t="s">
        <v>3</v>
      </c>
      <c r="J23911" t="s">
        <v>11</v>
      </c>
      <c r="K23911">
        <v>3</v>
      </c>
      <c r="L23911" s="3">
        <v>38.33</v>
      </c>
      <c r="M23911" s="3">
        <v>48</v>
      </c>
      <c r="N23911" s="3">
        <v>115</v>
      </c>
      <c r="O23911" s="3">
        <v>144</v>
      </c>
      <c r="P23911" s="3">
        <f>SalesTable[[#This Row],[Revenue]]-SalesTable[[#This Row],[Cost]]</f>
        <v>29</v>
      </c>
    </row>
    <row r="23912" spans="1:16" x14ac:dyDescent="0.3">
      <c r="A23912" s="1">
        <v>42535</v>
      </c>
      <c r="B23912" s="2">
        <f>YEAR(SalesTable[[#This Row],[Date]])</f>
        <v>2016</v>
      </c>
      <c r="C23912" s="2" t="str">
        <f>TEXT(SalesTable[[#This Row],[Date]],"mmmm")</f>
        <v>June</v>
      </c>
      <c r="D239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12">
        <v>33</v>
      </c>
      <c r="F23912" t="s">
        <v>0</v>
      </c>
      <c r="G23912" t="s">
        <v>29</v>
      </c>
      <c r="H23912" t="s">
        <v>28</v>
      </c>
      <c r="I23912" t="s">
        <v>1</v>
      </c>
      <c r="J23912" t="s">
        <v>10</v>
      </c>
      <c r="K23912">
        <v>2</v>
      </c>
      <c r="L23912" s="3">
        <v>560</v>
      </c>
      <c r="M23912" s="3">
        <v>582.5</v>
      </c>
      <c r="N23912" s="3">
        <v>1120</v>
      </c>
      <c r="O23912" s="3">
        <v>1165</v>
      </c>
      <c r="P23912" s="3">
        <f>SalesTable[[#This Row],[Revenue]]-SalesTable[[#This Row],[Cost]]</f>
        <v>45</v>
      </c>
    </row>
    <row r="23913" spans="1:16" x14ac:dyDescent="0.3">
      <c r="A23913" s="1">
        <v>42535</v>
      </c>
      <c r="B23913" s="2">
        <f>YEAR(SalesTable[[#This Row],[Date]])</f>
        <v>2016</v>
      </c>
      <c r="C23913" s="2" t="str">
        <f>TEXT(SalesTable[[#This Row],[Date]],"mmmm")</f>
        <v>June</v>
      </c>
      <c r="D239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13">
        <v>33</v>
      </c>
      <c r="F23913" t="s">
        <v>0</v>
      </c>
      <c r="G23913" t="s">
        <v>29</v>
      </c>
      <c r="H23913" t="s">
        <v>28</v>
      </c>
      <c r="I23913" t="s">
        <v>3</v>
      </c>
      <c r="J23913" t="s">
        <v>7</v>
      </c>
      <c r="K23913">
        <v>2</v>
      </c>
      <c r="L23913" s="3">
        <v>402.5</v>
      </c>
      <c r="M23913" s="3">
        <v>516</v>
      </c>
      <c r="N23913" s="3">
        <v>805</v>
      </c>
      <c r="O23913" s="3">
        <v>1032</v>
      </c>
      <c r="P23913" s="3">
        <f>SalesTable[[#This Row],[Revenue]]-SalesTable[[#This Row],[Cost]]</f>
        <v>227</v>
      </c>
    </row>
    <row r="23914" spans="1:16" x14ac:dyDescent="0.3">
      <c r="A23914" s="1">
        <v>42038</v>
      </c>
      <c r="B23914" s="2">
        <f>YEAR(SalesTable[[#This Row],[Date]])</f>
        <v>2015</v>
      </c>
      <c r="C23914" s="2" t="str">
        <f>TEXT(SalesTable[[#This Row],[Date]],"mmmm")</f>
        <v>February</v>
      </c>
      <c r="D239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14">
        <v>33</v>
      </c>
      <c r="F23914" t="s">
        <v>0</v>
      </c>
      <c r="G23914" t="s">
        <v>29</v>
      </c>
      <c r="H23914" t="s">
        <v>28</v>
      </c>
      <c r="I23914" t="s">
        <v>1</v>
      </c>
      <c r="J23914" t="s">
        <v>10</v>
      </c>
      <c r="K23914">
        <v>3</v>
      </c>
      <c r="L23914" s="3">
        <v>261</v>
      </c>
      <c r="M23914" s="3">
        <v>247.33333333333334</v>
      </c>
      <c r="N23914" s="3">
        <v>783</v>
      </c>
      <c r="O23914" s="3">
        <v>742</v>
      </c>
      <c r="P23914" s="3">
        <f>SalesTable[[#This Row],[Revenue]]-SalesTable[[#This Row],[Cost]]</f>
        <v>-41</v>
      </c>
    </row>
    <row r="23915" spans="1:16" x14ac:dyDescent="0.3">
      <c r="A23915" s="1">
        <v>42229</v>
      </c>
      <c r="B23915" s="2">
        <f>YEAR(SalesTable[[#This Row],[Date]])</f>
        <v>2015</v>
      </c>
      <c r="C23915" s="2" t="str">
        <f>TEXT(SalesTable[[#This Row],[Date]],"mmmm")</f>
        <v>August</v>
      </c>
      <c r="D239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15">
        <v>33</v>
      </c>
      <c r="F23915" t="s">
        <v>0</v>
      </c>
      <c r="G23915" t="s">
        <v>29</v>
      </c>
      <c r="H23915" t="s">
        <v>28</v>
      </c>
      <c r="I23915" t="s">
        <v>3</v>
      </c>
      <c r="J23915" t="s">
        <v>7</v>
      </c>
      <c r="K23915">
        <v>1</v>
      </c>
      <c r="L23915" s="3">
        <v>735</v>
      </c>
      <c r="M23915" s="3">
        <v>794</v>
      </c>
      <c r="N23915" s="3">
        <v>735</v>
      </c>
      <c r="O23915" s="3">
        <v>794</v>
      </c>
      <c r="P23915" s="3">
        <f>SalesTable[[#This Row],[Revenue]]-SalesTable[[#This Row],[Cost]]</f>
        <v>59</v>
      </c>
    </row>
    <row r="23916" spans="1:16" x14ac:dyDescent="0.3">
      <c r="A23916" s="1">
        <v>42237</v>
      </c>
      <c r="B23916" s="2">
        <f>YEAR(SalesTable[[#This Row],[Date]])</f>
        <v>2015</v>
      </c>
      <c r="C23916" s="2" t="str">
        <f>TEXT(SalesTable[[#This Row],[Date]],"mmmm")</f>
        <v>August</v>
      </c>
      <c r="D239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16">
        <v>33</v>
      </c>
      <c r="F23916" t="s">
        <v>0</v>
      </c>
      <c r="G23916" t="s">
        <v>29</v>
      </c>
      <c r="H23916" t="s">
        <v>28</v>
      </c>
      <c r="I23916" t="s">
        <v>1</v>
      </c>
      <c r="J23916" t="s">
        <v>10</v>
      </c>
      <c r="K23916">
        <v>3</v>
      </c>
      <c r="L23916" s="3">
        <v>180</v>
      </c>
      <c r="M23916" s="3">
        <v>164.66666666666666</v>
      </c>
      <c r="N23916" s="3">
        <v>540</v>
      </c>
      <c r="O23916" s="3">
        <v>494</v>
      </c>
      <c r="P23916" s="3">
        <f>SalesTable[[#This Row],[Revenue]]-SalesTable[[#This Row],[Cost]]</f>
        <v>-46</v>
      </c>
    </row>
    <row r="23917" spans="1:16" x14ac:dyDescent="0.3">
      <c r="A23917" s="1">
        <v>42270</v>
      </c>
      <c r="B23917" s="2">
        <f>YEAR(SalesTable[[#This Row],[Date]])</f>
        <v>2015</v>
      </c>
      <c r="C23917" s="2" t="str">
        <f>TEXT(SalesTable[[#This Row],[Date]],"mmmm")</f>
        <v>September</v>
      </c>
      <c r="D239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17">
        <v>33</v>
      </c>
      <c r="F23917" t="s">
        <v>0</v>
      </c>
      <c r="G23917" t="s">
        <v>29</v>
      </c>
      <c r="H23917" t="s">
        <v>28</v>
      </c>
      <c r="I23917" t="s">
        <v>1</v>
      </c>
      <c r="J23917" t="s">
        <v>10</v>
      </c>
      <c r="K23917">
        <v>1</v>
      </c>
      <c r="L23917" s="3">
        <v>1120</v>
      </c>
      <c r="M23917" s="3">
        <v>1027</v>
      </c>
      <c r="N23917" s="3">
        <v>1120</v>
      </c>
      <c r="O23917" s="3">
        <v>1027</v>
      </c>
      <c r="P23917" s="3">
        <f>SalesTable[[#This Row],[Revenue]]-SalesTable[[#This Row],[Cost]]</f>
        <v>-93</v>
      </c>
    </row>
    <row r="23918" spans="1:16" x14ac:dyDescent="0.3">
      <c r="A23918" s="1">
        <v>42270</v>
      </c>
      <c r="B23918" s="2">
        <f>YEAR(SalesTable[[#This Row],[Date]])</f>
        <v>2015</v>
      </c>
      <c r="C23918" s="2" t="str">
        <f>TEXT(SalesTable[[#This Row],[Date]],"mmmm")</f>
        <v>September</v>
      </c>
      <c r="D23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18">
        <v>33</v>
      </c>
      <c r="F23918" t="s">
        <v>0</v>
      </c>
      <c r="G23918" t="s">
        <v>29</v>
      </c>
      <c r="H23918" t="s">
        <v>28</v>
      </c>
      <c r="I23918" t="s">
        <v>3</v>
      </c>
      <c r="J23918" t="s">
        <v>11</v>
      </c>
      <c r="K23918">
        <v>2</v>
      </c>
      <c r="L23918" s="3">
        <v>10</v>
      </c>
      <c r="M23918" s="3">
        <v>11.5</v>
      </c>
      <c r="N23918" s="3">
        <v>20</v>
      </c>
      <c r="O23918" s="3">
        <v>23</v>
      </c>
      <c r="P23918" s="3">
        <f>SalesTable[[#This Row],[Revenue]]-SalesTable[[#This Row],[Cost]]</f>
        <v>3</v>
      </c>
    </row>
    <row r="23919" spans="1:16" x14ac:dyDescent="0.3">
      <c r="A23919" s="1">
        <v>42270</v>
      </c>
      <c r="B23919" s="2">
        <f>YEAR(SalesTable[[#This Row],[Date]])</f>
        <v>2015</v>
      </c>
      <c r="C23919" s="2" t="str">
        <f>TEXT(SalesTable[[#This Row],[Date]],"mmmm")</f>
        <v>September</v>
      </c>
      <c r="D23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19">
        <v>33</v>
      </c>
      <c r="F23919" t="s">
        <v>0</v>
      </c>
      <c r="G23919" t="s">
        <v>29</v>
      </c>
      <c r="H23919" t="s">
        <v>28</v>
      </c>
      <c r="I23919" t="s">
        <v>3</v>
      </c>
      <c r="J23919" t="s">
        <v>11</v>
      </c>
      <c r="K23919">
        <v>1</v>
      </c>
      <c r="L23919" s="3">
        <v>252</v>
      </c>
      <c r="M23919" s="3">
        <v>275</v>
      </c>
      <c r="N23919" s="3">
        <v>252</v>
      </c>
      <c r="O23919" s="3">
        <v>275</v>
      </c>
      <c r="P23919" s="3">
        <f>SalesTable[[#This Row],[Revenue]]-SalesTable[[#This Row],[Cost]]</f>
        <v>23</v>
      </c>
    </row>
    <row r="23920" spans="1:16" x14ac:dyDescent="0.3">
      <c r="A23920" s="1">
        <v>42270</v>
      </c>
      <c r="B23920" s="2">
        <f>YEAR(SalesTable[[#This Row],[Date]])</f>
        <v>2015</v>
      </c>
      <c r="C23920" s="2" t="str">
        <f>TEXT(SalesTable[[#This Row],[Date]],"mmmm")</f>
        <v>September</v>
      </c>
      <c r="D23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20">
        <v>33</v>
      </c>
      <c r="F23920" t="s">
        <v>0</v>
      </c>
      <c r="G23920" t="s">
        <v>29</v>
      </c>
      <c r="H23920" t="s">
        <v>28</v>
      </c>
      <c r="I23920" t="s">
        <v>3</v>
      </c>
      <c r="J23920" t="s">
        <v>7</v>
      </c>
      <c r="K23920">
        <v>1</v>
      </c>
      <c r="L23920" s="3">
        <v>910</v>
      </c>
      <c r="M23920" s="3">
        <v>945</v>
      </c>
      <c r="N23920" s="3">
        <v>910</v>
      </c>
      <c r="O23920" s="3">
        <v>945</v>
      </c>
      <c r="P23920" s="3">
        <f>SalesTable[[#This Row],[Revenue]]-SalesTable[[#This Row],[Cost]]</f>
        <v>35</v>
      </c>
    </row>
    <row r="23921" spans="1:16" x14ac:dyDescent="0.3">
      <c r="A23921" s="1">
        <v>42330</v>
      </c>
      <c r="B23921" s="2">
        <f>YEAR(SalesTable[[#This Row],[Date]])</f>
        <v>2015</v>
      </c>
      <c r="C23921" s="2" t="str">
        <f>TEXT(SalesTable[[#This Row],[Date]],"mmmm")</f>
        <v>November</v>
      </c>
      <c r="D23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21">
        <v>33</v>
      </c>
      <c r="F23921" t="s">
        <v>0</v>
      </c>
      <c r="G23921" t="s">
        <v>29</v>
      </c>
      <c r="H23921" t="s">
        <v>28</v>
      </c>
      <c r="I23921" t="s">
        <v>3</v>
      </c>
      <c r="J23921" t="s">
        <v>11</v>
      </c>
      <c r="K23921">
        <v>2</v>
      </c>
      <c r="L23921" s="3">
        <v>75</v>
      </c>
      <c r="M23921" s="3">
        <v>84.5</v>
      </c>
      <c r="N23921" s="3">
        <v>150</v>
      </c>
      <c r="O23921" s="3">
        <v>169</v>
      </c>
      <c r="P23921" s="3">
        <f>SalesTable[[#This Row],[Revenue]]-SalesTable[[#This Row],[Cost]]</f>
        <v>19</v>
      </c>
    </row>
    <row r="23922" spans="1:16" x14ac:dyDescent="0.3">
      <c r="A23922" s="1">
        <v>42330</v>
      </c>
      <c r="B23922" s="2">
        <f>YEAR(SalesTable[[#This Row],[Date]])</f>
        <v>2015</v>
      </c>
      <c r="C23922" s="2" t="str">
        <f>TEXT(SalesTable[[#This Row],[Date]],"mmmm")</f>
        <v>November</v>
      </c>
      <c r="D23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22">
        <v>33</v>
      </c>
      <c r="F23922" t="s">
        <v>0</v>
      </c>
      <c r="G23922" t="s">
        <v>29</v>
      </c>
      <c r="H23922" t="s">
        <v>28</v>
      </c>
      <c r="I23922" t="s">
        <v>3</v>
      </c>
      <c r="J23922" t="s">
        <v>7</v>
      </c>
      <c r="K23922">
        <v>2</v>
      </c>
      <c r="L23922" s="3">
        <v>525</v>
      </c>
      <c r="M23922" s="3">
        <v>584</v>
      </c>
      <c r="N23922" s="3">
        <v>1050</v>
      </c>
      <c r="O23922" s="3">
        <v>1168</v>
      </c>
      <c r="P23922" s="3">
        <f>SalesTable[[#This Row],[Revenue]]-SalesTable[[#This Row],[Cost]]</f>
        <v>118</v>
      </c>
    </row>
    <row r="23923" spans="1:16" x14ac:dyDescent="0.3">
      <c r="A23923" s="1">
        <v>42502</v>
      </c>
      <c r="B23923" s="2">
        <f>YEAR(SalesTable[[#This Row],[Date]])</f>
        <v>2016</v>
      </c>
      <c r="C23923" s="2" t="str">
        <f>TEXT(SalesTable[[#This Row],[Date]],"mmmm")</f>
        <v>May</v>
      </c>
      <c r="D23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23">
        <v>33</v>
      </c>
      <c r="F23923" t="s">
        <v>13</v>
      </c>
      <c r="G23923" t="s">
        <v>27</v>
      </c>
      <c r="H23923" t="s">
        <v>37</v>
      </c>
      <c r="I23923" t="s">
        <v>3</v>
      </c>
      <c r="J23923" t="s">
        <v>6</v>
      </c>
      <c r="K23923">
        <v>1</v>
      </c>
      <c r="L23923" s="3">
        <v>16</v>
      </c>
      <c r="M23923" s="3">
        <v>27</v>
      </c>
      <c r="N23923" s="3">
        <v>16</v>
      </c>
      <c r="O23923" s="3">
        <v>27</v>
      </c>
      <c r="P23923" s="3">
        <f>SalesTable[[#This Row],[Revenue]]-SalesTable[[#This Row],[Cost]]</f>
        <v>11</v>
      </c>
    </row>
    <row r="23924" spans="1:16" x14ac:dyDescent="0.3">
      <c r="A23924" s="1">
        <v>42367</v>
      </c>
      <c r="B23924" s="2">
        <f>YEAR(SalesTable[[#This Row],[Date]])</f>
        <v>2015</v>
      </c>
      <c r="C23924" s="2" t="str">
        <f>TEXT(SalesTable[[#This Row],[Date]],"mmmm")</f>
        <v>December</v>
      </c>
      <c r="D23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24">
        <v>33</v>
      </c>
      <c r="F23924" t="s">
        <v>13</v>
      </c>
      <c r="G23924" t="s">
        <v>27</v>
      </c>
      <c r="H23924" t="s">
        <v>37</v>
      </c>
      <c r="I23924" t="s">
        <v>3</v>
      </c>
      <c r="J23924" t="s">
        <v>6</v>
      </c>
      <c r="K23924">
        <v>3</v>
      </c>
      <c r="L23924" s="3">
        <v>41.67</v>
      </c>
      <c r="M23924" s="3">
        <v>53.333333333333336</v>
      </c>
      <c r="N23924" s="3">
        <v>125</v>
      </c>
      <c r="O23924" s="3">
        <v>160</v>
      </c>
      <c r="P23924" s="3">
        <f>SalesTable[[#This Row],[Revenue]]-SalesTable[[#This Row],[Cost]]</f>
        <v>35</v>
      </c>
    </row>
    <row r="23925" spans="1:16" x14ac:dyDescent="0.3">
      <c r="A23925" s="1">
        <v>42367</v>
      </c>
      <c r="B23925" s="2">
        <f>YEAR(SalesTable[[#This Row],[Date]])</f>
        <v>2015</v>
      </c>
      <c r="C23925" s="2" t="str">
        <f>TEXT(SalesTable[[#This Row],[Date]],"mmmm")</f>
        <v>December</v>
      </c>
      <c r="D239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25">
        <v>33</v>
      </c>
      <c r="F23925" t="s">
        <v>13</v>
      </c>
      <c r="G23925" t="s">
        <v>27</v>
      </c>
      <c r="H23925" t="s">
        <v>37</v>
      </c>
      <c r="I23925" t="s">
        <v>3</v>
      </c>
      <c r="J23925" t="s">
        <v>6</v>
      </c>
      <c r="K23925">
        <v>3</v>
      </c>
      <c r="L23925" s="3">
        <v>13.33</v>
      </c>
      <c r="M23925" s="3">
        <v>18.666666666666668</v>
      </c>
      <c r="N23925" s="3">
        <v>40</v>
      </c>
      <c r="O23925" s="3">
        <v>56</v>
      </c>
      <c r="P23925" s="3">
        <f>SalesTable[[#This Row],[Revenue]]-SalesTable[[#This Row],[Cost]]</f>
        <v>16</v>
      </c>
    </row>
    <row r="23926" spans="1:16" x14ac:dyDescent="0.3">
      <c r="A23926" s="1">
        <v>42493</v>
      </c>
      <c r="B23926" s="2">
        <f>YEAR(SalesTable[[#This Row],[Date]])</f>
        <v>2016</v>
      </c>
      <c r="C23926" s="2" t="str">
        <f>TEXT(SalesTable[[#This Row],[Date]],"mmmm")</f>
        <v>May</v>
      </c>
      <c r="D239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26">
        <v>33</v>
      </c>
      <c r="F23926" t="s">
        <v>13</v>
      </c>
      <c r="G23926" t="s">
        <v>31</v>
      </c>
      <c r="H23926" t="s">
        <v>42</v>
      </c>
      <c r="I23926" t="s">
        <v>3</v>
      </c>
      <c r="J23926" t="s">
        <v>6</v>
      </c>
      <c r="K23926">
        <v>3</v>
      </c>
      <c r="L23926" s="3">
        <v>58</v>
      </c>
      <c r="M23926" s="3">
        <v>62.333333333333336</v>
      </c>
      <c r="N23926" s="3">
        <v>174</v>
      </c>
      <c r="O23926" s="3">
        <v>187</v>
      </c>
      <c r="P23926" s="3">
        <f>SalesTable[[#This Row],[Revenue]]-SalesTable[[#This Row],[Cost]]</f>
        <v>13</v>
      </c>
    </row>
    <row r="23927" spans="1:16" x14ac:dyDescent="0.3">
      <c r="A23927" s="1">
        <v>42493</v>
      </c>
      <c r="B23927" s="2">
        <f>YEAR(SalesTable[[#This Row],[Date]])</f>
        <v>2016</v>
      </c>
      <c r="C23927" s="2" t="str">
        <f>TEXT(SalesTable[[#This Row],[Date]],"mmmm")</f>
        <v>May</v>
      </c>
      <c r="D239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27">
        <v>33</v>
      </c>
      <c r="F23927" t="s">
        <v>13</v>
      </c>
      <c r="G23927" t="s">
        <v>31</v>
      </c>
      <c r="H23927" t="s">
        <v>42</v>
      </c>
      <c r="I23927" t="s">
        <v>3</v>
      </c>
      <c r="J23927" t="s">
        <v>6</v>
      </c>
      <c r="K23927">
        <v>3</v>
      </c>
      <c r="L23927" s="3">
        <v>23.33</v>
      </c>
      <c r="M23927" s="3">
        <v>34.666666666666664</v>
      </c>
      <c r="N23927" s="3">
        <v>70</v>
      </c>
      <c r="O23927" s="3">
        <v>104</v>
      </c>
      <c r="P23927" s="3">
        <f>SalesTable[[#This Row],[Revenue]]-SalesTable[[#This Row],[Cost]]</f>
        <v>34</v>
      </c>
    </row>
    <row r="23928" spans="1:16" x14ac:dyDescent="0.3">
      <c r="A23928" s="1">
        <v>42493</v>
      </c>
      <c r="B23928" s="2">
        <f>YEAR(SalesTable[[#This Row],[Date]])</f>
        <v>2016</v>
      </c>
      <c r="C23928" s="2" t="str">
        <f>TEXT(SalesTable[[#This Row],[Date]],"mmmm")</f>
        <v>May</v>
      </c>
      <c r="D239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28">
        <v>33</v>
      </c>
      <c r="F23928" t="s">
        <v>13</v>
      </c>
      <c r="G23928" t="s">
        <v>31</v>
      </c>
      <c r="H23928" t="s">
        <v>42</v>
      </c>
      <c r="I23928" t="s">
        <v>3</v>
      </c>
      <c r="J23928" t="s">
        <v>7</v>
      </c>
      <c r="K23928">
        <v>2</v>
      </c>
      <c r="L23928" s="3">
        <v>52.5</v>
      </c>
      <c r="M23928" s="3">
        <v>68.5</v>
      </c>
      <c r="N23928" s="3">
        <v>105</v>
      </c>
      <c r="O23928" s="3">
        <v>137</v>
      </c>
      <c r="P23928" s="3">
        <f>SalesTable[[#This Row],[Revenue]]-SalesTable[[#This Row],[Cost]]</f>
        <v>32</v>
      </c>
    </row>
    <row r="23929" spans="1:16" x14ac:dyDescent="0.3">
      <c r="A23929" s="1">
        <v>42542</v>
      </c>
      <c r="B23929" s="2">
        <f>YEAR(SalesTable[[#This Row],[Date]])</f>
        <v>2016</v>
      </c>
      <c r="C23929" s="2" t="str">
        <f>TEXT(SalesTable[[#This Row],[Date]],"mmmm")</f>
        <v>June</v>
      </c>
      <c r="D239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29">
        <v>33</v>
      </c>
      <c r="F23929" t="s">
        <v>13</v>
      </c>
      <c r="G23929" t="s">
        <v>31</v>
      </c>
      <c r="H23929" t="s">
        <v>42</v>
      </c>
      <c r="I23929" t="s">
        <v>3</v>
      </c>
      <c r="J23929" t="s">
        <v>7</v>
      </c>
      <c r="K23929">
        <v>3</v>
      </c>
      <c r="L23929" s="3">
        <v>198.33</v>
      </c>
      <c r="M23929" s="3">
        <v>333.66666666666669</v>
      </c>
      <c r="N23929" s="3">
        <v>595</v>
      </c>
      <c r="O23929" s="3">
        <v>1001</v>
      </c>
      <c r="P23929" s="3">
        <f>SalesTable[[#This Row],[Revenue]]-SalesTable[[#This Row],[Cost]]</f>
        <v>406</v>
      </c>
    </row>
    <row r="23930" spans="1:16" x14ac:dyDescent="0.3">
      <c r="A23930" s="1">
        <v>42549</v>
      </c>
      <c r="B23930" s="2">
        <f>YEAR(SalesTable[[#This Row],[Date]])</f>
        <v>2016</v>
      </c>
      <c r="C23930" s="2" t="str">
        <f>TEXT(SalesTable[[#This Row],[Date]],"mmmm")</f>
        <v>June</v>
      </c>
      <c r="D239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30">
        <v>33</v>
      </c>
      <c r="F23930" t="s">
        <v>13</v>
      </c>
      <c r="G23930" t="s">
        <v>31</v>
      </c>
      <c r="H23930" t="s">
        <v>42</v>
      </c>
      <c r="I23930" t="s">
        <v>3</v>
      </c>
      <c r="J23930" t="s">
        <v>6</v>
      </c>
      <c r="K23930">
        <v>1</v>
      </c>
      <c r="L23930" s="3">
        <v>80</v>
      </c>
      <c r="M23930" s="3">
        <v>73</v>
      </c>
      <c r="N23930" s="3">
        <v>80</v>
      </c>
      <c r="O23930" s="3">
        <v>73</v>
      </c>
      <c r="P23930" s="3">
        <f>SalesTable[[#This Row],[Revenue]]-SalesTable[[#This Row],[Cost]]</f>
        <v>-7</v>
      </c>
    </row>
    <row r="23931" spans="1:16" x14ac:dyDescent="0.3">
      <c r="A23931" s="1">
        <v>42549</v>
      </c>
      <c r="B23931" s="2">
        <f>YEAR(SalesTable[[#This Row],[Date]])</f>
        <v>2016</v>
      </c>
      <c r="C23931" s="2" t="str">
        <f>TEXT(SalesTable[[#This Row],[Date]],"mmmm")</f>
        <v>June</v>
      </c>
      <c r="D239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31">
        <v>33</v>
      </c>
      <c r="F23931" t="s">
        <v>13</v>
      </c>
      <c r="G23931" t="s">
        <v>31</v>
      </c>
      <c r="H23931" t="s">
        <v>42</v>
      </c>
      <c r="I23931" t="s">
        <v>3</v>
      </c>
      <c r="J23931" t="s">
        <v>7</v>
      </c>
      <c r="K23931">
        <v>1</v>
      </c>
      <c r="L23931" s="3">
        <v>140</v>
      </c>
      <c r="M23931" s="3">
        <v>202</v>
      </c>
      <c r="N23931" s="3">
        <v>140</v>
      </c>
      <c r="O23931" s="3">
        <v>202</v>
      </c>
      <c r="P23931" s="3">
        <f>SalesTable[[#This Row],[Revenue]]-SalesTable[[#This Row],[Cost]]</f>
        <v>62</v>
      </c>
    </row>
    <row r="23932" spans="1:16" x14ac:dyDescent="0.3">
      <c r="A23932" s="1">
        <v>42283</v>
      </c>
      <c r="B23932" s="2">
        <f>YEAR(SalesTable[[#This Row],[Date]])</f>
        <v>2015</v>
      </c>
      <c r="C23932" s="2" t="str">
        <f>TEXT(SalesTable[[#This Row],[Date]],"mmmm")</f>
        <v>October</v>
      </c>
      <c r="D239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32">
        <v>33</v>
      </c>
      <c r="F23932" t="s">
        <v>13</v>
      </c>
      <c r="G23932" t="s">
        <v>31</v>
      </c>
      <c r="H23932" t="s">
        <v>42</v>
      </c>
      <c r="I23932" t="s">
        <v>3</v>
      </c>
      <c r="J23932" t="s">
        <v>6</v>
      </c>
      <c r="K23932">
        <v>3</v>
      </c>
      <c r="L23932" s="3">
        <v>11.67</v>
      </c>
      <c r="M23932" s="3">
        <v>10.333333333333334</v>
      </c>
      <c r="N23932" s="3">
        <v>35</v>
      </c>
      <c r="O23932" s="3">
        <v>31</v>
      </c>
      <c r="P23932" s="3">
        <f>SalesTable[[#This Row],[Revenue]]-SalesTable[[#This Row],[Cost]]</f>
        <v>-4</v>
      </c>
    </row>
    <row r="23933" spans="1:16" x14ac:dyDescent="0.3">
      <c r="A23933" s="1">
        <v>42456</v>
      </c>
      <c r="B23933" s="2">
        <f>YEAR(SalesTable[[#This Row],[Date]])</f>
        <v>2016</v>
      </c>
      <c r="C23933" s="2" t="str">
        <f>TEXT(SalesTable[[#This Row],[Date]],"mmmm")</f>
        <v>March</v>
      </c>
      <c r="D239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33">
        <v>31</v>
      </c>
      <c r="F23933" t="s">
        <v>0</v>
      </c>
      <c r="G23933" t="s">
        <v>31</v>
      </c>
      <c r="H23933" t="s">
        <v>39</v>
      </c>
      <c r="I23933" t="s">
        <v>1</v>
      </c>
      <c r="J23933" t="s">
        <v>10</v>
      </c>
      <c r="K23933">
        <v>1</v>
      </c>
      <c r="L23933" s="3">
        <v>540</v>
      </c>
      <c r="M23933" s="3">
        <v>444</v>
      </c>
      <c r="N23933" s="3">
        <v>540</v>
      </c>
      <c r="O23933" s="3">
        <v>444</v>
      </c>
      <c r="P23933" s="3">
        <f>SalesTable[[#This Row],[Revenue]]-SalesTable[[#This Row],[Cost]]</f>
        <v>-96</v>
      </c>
    </row>
    <row r="23934" spans="1:16" x14ac:dyDescent="0.3">
      <c r="A23934" s="1">
        <v>42456</v>
      </c>
      <c r="B23934" s="2">
        <f>YEAR(SalesTable[[#This Row],[Date]])</f>
        <v>2016</v>
      </c>
      <c r="C23934" s="2" t="str">
        <f>TEXT(SalesTable[[#This Row],[Date]],"mmmm")</f>
        <v>March</v>
      </c>
      <c r="D239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34">
        <v>31</v>
      </c>
      <c r="F23934" t="s">
        <v>0</v>
      </c>
      <c r="G23934" t="s">
        <v>31</v>
      </c>
      <c r="H23934" t="s">
        <v>39</v>
      </c>
      <c r="I23934" t="s">
        <v>3</v>
      </c>
      <c r="J23934" t="s">
        <v>7</v>
      </c>
      <c r="K23934">
        <v>1</v>
      </c>
      <c r="L23934" s="3">
        <v>525</v>
      </c>
      <c r="M23934" s="3">
        <v>457</v>
      </c>
      <c r="N23934" s="3">
        <v>525</v>
      </c>
      <c r="O23934" s="3">
        <v>457</v>
      </c>
      <c r="P23934" s="3">
        <f>SalesTable[[#This Row],[Revenue]]-SalesTable[[#This Row],[Cost]]</f>
        <v>-68</v>
      </c>
    </row>
    <row r="23935" spans="1:16" x14ac:dyDescent="0.3">
      <c r="A23935" s="1">
        <v>42470</v>
      </c>
      <c r="B23935" s="2">
        <f>YEAR(SalesTable[[#This Row],[Date]])</f>
        <v>2016</v>
      </c>
      <c r="C23935" s="2" t="str">
        <f>TEXT(SalesTable[[#This Row],[Date]],"mmmm")</f>
        <v>April</v>
      </c>
      <c r="D23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35">
        <v>31</v>
      </c>
      <c r="F23935" t="s">
        <v>13</v>
      </c>
      <c r="G23935" t="s">
        <v>31</v>
      </c>
      <c r="H23935" t="s">
        <v>43</v>
      </c>
      <c r="I23935" t="s">
        <v>3</v>
      </c>
      <c r="J23935" t="s">
        <v>11</v>
      </c>
      <c r="K23935">
        <v>2</v>
      </c>
      <c r="L23935" s="3">
        <v>18</v>
      </c>
      <c r="M23935" s="3">
        <v>22</v>
      </c>
      <c r="N23935" s="3">
        <v>36</v>
      </c>
      <c r="O23935" s="3">
        <v>44</v>
      </c>
      <c r="P23935" s="3">
        <f>SalesTable[[#This Row],[Revenue]]-SalesTable[[#This Row],[Cost]]</f>
        <v>8</v>
      </c>
    </row>
    <row r="23936" spans="1:16" x14ac:dyDescent="0.3">
      <c r="A23936" s="1">
        <v>42470</v>
      </c>
      <c r="B23936" s="2">
        <f>YEAR(SalesTable[[#This Row],[Date]])</f>
        <v>2016</v>
      </c>
      <c r="C23936" s="2" t="str">
        <f>TEXT(SalesTable[[#This Row],[Date]],"mmmm")</f>
        <v>April</v>
      </c>
      <c r="D23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36">
        <v>31</v>
      </c>
      <c r="F23936" t="s">
        <v>13</v>
      </c>
      <c r="G23936" t="s">
        <v>31</v>
      </c>
      <c r="H23936" t="s">
        <v>43</v>
      </c>
      <c r="I23936" t="s">
        <v>3</v>
      </c>
      <c r="J23936" t="s">
        <v>11</v>
      </c>
      <c r="K23936">
        <v>2</v>
      </c>
      <c r="L23936" s="3">
        <v>12.5</v>
      </c>
      <c r="M23936" s="3">
        <v>14</v>
      </c>
      <c r="N23936" s="3">
        <v>25</v>
      </c>
      <c r="O23936" s="3">
        <v>28</v>
      </c>
      <c r="P23936" s="3">
        <f>SalesTable[[#This Row],[Revenue]]-SalesTable[[#This Row],[Cost]]</f>
        <v>3</v>
      </c>
    </row>
    <row r="23937" spans="1:16" x14ac:dyDescent="0.3">
      <c r="A23937" s="1">
        <v>42470</v>
      </c>
      <c r="B23937" s="2">
        <f>YEAR(SalesTable[[#This Row],[Date]])</f>
        <v>2016</v>
      </c>
      <c r="C23937" s="2" t="str">
        <f>TEXT(SalesTable[[#This Row],[Date]],"mmmm")</f>
        <v>April</v>
      </c>
      <c r="D23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37">
        <v>31</v>
      </c>
      <c r="F23937" t="s">
        <v>13</v>
      </c>
      <c r="G23937" t="s">
        <v>31</v>
      </c>
      <c r="H23937" t="s">
        <v>43</v>
      </c>
      <c r="I23937" t="s">
        <v>8</v>
      </c>
      <c r="J23937" t="s">
        <v>9</v>
      </c>
      <c r="K23937">
        <v>3</v>
      </c>
      <c r="L23937" s="3">
        <v>360</v>
      </c>
      <c r="M23937" s="3">
        <v>349.33333333333331</v>
      </c>
      <c r="N23937" s="3">
        <v>1080</v>
      </c>
      <c r="O23937" s="3">
        <v>1048</v>
      </c>
      <c r="P23937" s="3">
        <f>SalesTable[[#This Row],[Revenue]]-SalesTable[[#This Row],[Cost]]</f>
        <v>-32</v>
      </c>
    </row>
    <row r="23938" spans="1:16" x14ac:dyDescent="0.3">
      <c r="A23938" s="1">
        <v>42229</v>
      </c>
      <c r="B23938" s="2">
        <f>YEAR(SalesTable[[#This Row],[Date]])</f>
        <v>2015</v>
      </c>
      <c r="C23938" s="2" t="str">
        <f>TEXT(SalesTable[[#This Row],[Date]],"mmmm")</f>
        <v>August</v>
      </c>
      <c r="D23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38">
        <v>31</v>
      </c>
      <c r="F23938" t="s">
        <v>13</v>
      </c>
      <c r="G23938" t="s">
        <v>31</v>
      </c>
      <c r="H23938" t="s">
        <v>43</v>
      </c>
      <c r="I23938" t="s">
        <v>3</v>
      </c>
      <c r="J23938" t="s">
        <v>11</v>
      </c>
      <c r="K23938">
        <v>3</v>
      </c>
      <c r="L23938" s="3">
        <v>28.33</v>
      </c>
      <c r="M23938" s="3">
        <v>40.666666666666664</v>
      </c>
      <c r="N23938" s="3">
        <v>85</v>
      </c>
      <c r="O23938" s="3">
        <v>122</v>
      </c>
      <c r="P23938" s="3">
        <f>SalesTable[[#This Row],[Revenue]]-SalesTable[[#This Row],[Cost]]</f>
        <v>37</v>
      </c>
    </row>
    <row r="23939" spans="1:16" x14ac:dyDescent="0.3">
      <c r="A23939" s="1">
        <v>42515</v>
      </c>
      <c r="B23939" s="2">
        <f>YEAR(SalesTable[[#This Row],[Date]])</f>
        <v>2016</v>
      </c>
      <c r="C23939" s="2" t="str">
        <f>TEXT(SalesTable[[#This Row],[Date]],"mmmm")</f>
        <v>May</v>
      </c>
      <c r="D23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39">
        <v>31</v>
      </c>
      <c r="F23939" t="s">
        <v>0</v>
      </c>
      <c r="G23939" t="s">
        <v>27</v>
      </c>
      <c r="H23939" t="s">
        <v>37</v>
      </c>
      <c r="I23939" t="s">
        <v>1</v>
      </c>
      <c r="J23939" t="s">
        <v>2</v>
      </c>
      <c r="K23939">
        <v>3</v>
      </c>
      <c r="L23939" s="3">
        <v>180</v>
      </c>
      <c r="M23939" s="3">
        <v>215.66666666666666</v>
      </c>
      <c r="N23939" s="3">
        <v>540</v>
      </c>
      <c r="O23939" s="3">
        <v>647</v>
      </c>
      <c r="P23939" s="3">
        <f>SalesTable[[#This Row],[Revenue]]-SalesTable[[#This Row],[Cost]]</f>
        <v>107</v>
      </c>
    </row>
    <row r="23940" spans="1:16" x14ac:dyDescent="0.3">
      <c r="A23940" s="1">
        <v>42325</v>
      </c>
      <c r="B23940" s="2">
        <f>YEAR(SalesTable[[#This Row],[Date]])</f>
        <v>2015</v>
      </c>
      <c r="C23940" s="2" t="str">
        <f>TEXT(SalesTable[[#This Row],[Date]],"mmmm")</f>
        <v>November</v>
      </c>
      <c r="D23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40">
        <v>31</v>
      </c>
      <c r="F23940" t="s">
        <v>0</v>
      </c>
      <c r="G23940" t="s">
        <v>27</v>
      </c>
      <c r="H23940" t="s">
        <v>37</v>
      </c>
      <c r="I23940" t="s">
        <v>1</v>
      </c>
      <c r="J23940" t="s">
        <v>2</v>
      </c>
      <c r="K23940">
        <v>3</v>
      </c>
      <c r="L23940" s="3">
        <v>188.33</v>
      </c>
      <c r="M23940" s="3">
        <v>196.66666666666666</v>
      </c>
      <c r="N23940" s="3">
        <v>565</v>
      </c>
      <c r="O23940" s="3">
        <v>590</v>
      </c>
      <c r="P23940" s="3">
        <f>SalesTable[[#This Row],[Revenue]]-SalesTable[[#This Row],[Cost]]</f>
        <v>25</v>
      </c>
    </row>
    <row r="23941" spans="1:16" x14ac:dyDescent="0.3">
      <c r="A23941" s="1">
        <v>42431</v>
      </c>
      <c r="B23941" s="2">
        <f>YEAR(SalesTable[[#This Row],[Date]])</f>
        <v>2016</v>
      </c>
      <c r="C23941" s="2" t="str">
        <f>TEXT(SalesTable[[#This Row],[Date]],"mmmm")</f>
        <v>March</v>
      </c>
      <c r="D23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41">
        <v>34</v>
      </c>
      <c r="F23941" t="s">
        <v>0</v>
      </c>
      <c r="G23941" t="s">
        <v>29</v>
      </c>
      <c r="H23941" t="s">
        <v>28</v>
      </c>
      <c r="I23941" t="s">
        <v>1</v>
      </c>
      <c r="J23941" t="s">
        <v>10</v>
      </c>
      <c r="K23941">
        <v>2</v>
      </c>
      <c r="L23941" s="3">
        <v>270</v>
      </c>
      <c r="M23941" s="3">
        <v>281</v>
      </c>
      <c r="N23941" s="3">
        <v>540</v>
      </c>
      <c r="O23941" s="3">
        <v>562</v>
      </c>
      <c r="P23941" s="3">
        <f>SalesTable[[#This Row],[Revenue]]-SalesTable[[#This Row],[Cost]]</f>
        <v>22</v>
      </c>
    </row>
    <row r="23942" spans="1:16" x14ac:dyDescent="0.3">
      <c r="A23942" s="1">
        <v>42463</v>
      </c>
      <c r="B23942" s="2">
        <f>YEAR(SalesTable[[#This Row],[Date]])</f>
        <v>2016</v>
      </c>
      <c r="C23942" s="2" t="str">
        <f>TEXT(SalesTable[[#This Row],[Date]],"mmmm")</f>
        <v>April</v>
      </c>
      <c r="D23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42">
        <v>34</v>
      </c>
      <c r="F23942" t="s">
        <v>0</v>
      </c>
      <c r="G23942" t="s">
        <v>29</v>
      </c>
      <c r="H23942" t="s">
        <v>28</v>
      </c>
      <c r="I23942" t="s">
        <v>3</v>
      </c>
      <c r="J23942" t="s">
        <v>7</v>
      </c>
      <c r="K23942">
        <v>2</v>
      </c>
      <c r="L23942" s="3">
        <v>35</v>
      </c>
      <c r="M23942" s="3">
        <v>44</v>
      </c>
      <c r="N23942" s="3">
        <v>70</v>
      </c>
      <c r="O23942" s="3">
        <v>88</v>
      </c>
      <c r="P23942" s="3">
        <f>SalesTable[[#This Row],[Revenue]]-SalesTable[[#This Row],[Cost]]</f>
        <v>18</v>
      </c>
    </row>
    <row r="23943" spans="1:16" x14ac:dyDescent="0.3">
      <c r="A23943" s="1">
        <v>42467</v>
      </c>
      <c r="B23943" s="2">
        <f>YEAR(SalesTable[[#This Row],[Date]])</f>
        <v>2016</v>
      </c>
      <c r="C23943" s="2" t="str">
        <f>TEXT(SalesTable[[#This Row],[Date]],"mmmm")</f>
        <v>April</v>
      </c>
      <c r="D23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43">
        <v>34</v>
      </c>
      <c r="F23943" t="s">
        <v>0</v>
      </c>
      <c r="G23943" t="s">
        <v>29</v>
      </c>
      <c r="H23943" t="s">
        <v>28</v>
      </c>
      <c r="I23943" t="s">
        <v>3</v>
      </c>
      <c r="J23943" t="s">
        <v>7</v>
      </c>
      <c r="K23943">
        <v>3</v>
      </c>
      <c r="L23943" s="3">
        <v>291.67</v>
      </c>
      <c r="M23943" s="3">
        <v>405.66666666666669</v>
      </c>
      <c r="N23943" s="3">
        <v>875</v>
      </c>
      <c r="O23943" s="3">
        <v>1217</v>
      </c>
      <c r="P23943" s="3">
        <f>SalesTable[[#This Row],[Revenue]]-SalesTable[[#This Row],[Cost]]</f>
        <v>342</v>
      </c>
    </row>
    <row r="23944" spans="1:16" x14ac:dyDescent="0.3">
      <c r="A23944" s="1">
        <v>42476</v>
      </c>
      <c r="B23944" s="2">
        <f>YEAR(SalesTable[[#This Row],[Date]])</f>
        <v>2016</v>
      </c>
      <c r="C23944" s="2" t="str">
        <f>TEXT(SalesTable[[#This Row],[Date]],"mmmm")</f>
        <v>April</v>
      </c>
      <c r="D23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44">
        <v>34</v>
      </c>
      <c r="F23944" t="s">
        <v>0</v>
      </c>
      <c r="G23944" t="s">
        <v>29</v>
      </c>
      <c r="H23944" t="s">
        <v>28</v>
      </c>
      <c r="I23944" t="s">
        <v>1</v>
      </c>
      <c r="J23944" t="s">
        <v>10</v>
      </c>
      <c r="K23944">
        <v>2</v>
      </c>
      <c r="L23944" s="3">
        <v>850.5</v>
      </c>
      <c r="M23944" s="3">
        <v>886</v>
      </c>
      <c r="N23944" s="3">
        <v>1701</v>
      </c>
      <c r="O23944" s="3">
        <v>1772</v>
      </c>
      <c r="P23944" s="3">
        <f>SalesTable[[#This Row],[Revenue]]-SalesTable[[#This Row],[Cost]]</f>
        <v>71</v>
      </c>
    </row>
    <row r="23945" spans="1:16" x14ac:dyDescent="0.3">
      <c r="A23945" s="1">
        <v>42479</v>
      </c>
      <c r="B23945" s="2">
        <f>YEAR(SalesTable[[#This Row],[Date]])</f>
        <v>2016</v>
      </c>
      <c r="C23945" s="2" t="str">
        <f>TEXT(SalesTable[[#This Row],[Date]],"mmmm")</f>
        <v>April</v>
      </c>
      <c r="D23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45">
        <v>34</v>
      </c>
      <c r="F23945" t="s">
        <v>0</v>
      </c>
      <c r="G23945" t="s">
        <v>29</v>
      </c>
      <c r="H23945" t="s">
        <v>28</v>
      </c>
      <c r="I23945" t="s">
        <v>3</v>
      </c>
      <c r="J23945" t="s">
        <v>7</v>
      </c>
      <c r="K23945">
        <v>2</v>
      </c>
      <c r="L23945" s="3">
        <v>402.5</v>
      </c>
      <c r="M23945" s="3">
        <v>464.5</v>
      </c>
      <c r="N23945" s="3">
        <v>805</v>
      </c>
      <c r="O23945" s="3">
        <v>929</v>
      </c>
      <c r="P23945" s="3">
        <f>SalesTable[[#This Row],[Revenue]]-SalesTable[[#This Row],[Cost]]</f>
        <v>124</v>
      </c>
    </row>
    <row r="23946" spans="1:16" x14ac:dyDescent="0.3">
      <c r="A23946" s="1">
        <v>42491</v>
      </c>
      <c r="B23946" s="2">
        <f>YEAR(SalesTable[[#This Row],[Date]])</f>
        <v>2016</v>
      </c>
      <c r="C23946" s="2" t="str">
        <f>TEXT(SalesTable[[#This Row],[Date]],"mmmm")</f>
        <v>May</v>
      </c>
      <c r="D23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46">
        <v>34</v>
      </c>
      <c r="F23946" t="s">
        <v>0</v>
      </c>
      <c r="G23946" t="s">
        <v>29</v>
      </c>
      <c r="H23946" t="s">
        <v>28</v>
      </c>
      <c r="I23946" t="s">
        <v>1</v>
      </c>
      <c r="J23946" t="s">
        <v>10</v>
      </c>
      <c r="K23946">
        <v>2</v>
      </c>
      <c r="L23946" s="3">
        <v>270</v>
      </c>
      <c r="M23946" s="3">
        <v>307</v>
      </c>
      <c r="N23946" s="3">
        <v>540</v>
      </c>
      <c r="O23946" s="3">
        <v>614</v>
      </c>
      <c r="P23946" s="3">
        <f>SalesTable[[#This Row],[Revenue]]-SalesTable[[#This Row],[Cost]]</f>
        <v>74</v>
      </c>
    </row>
    <row r="23947" spans="1:16" x14ac:dyDescent="0.3">
      <c r="A23947" s="1">
        <v>42497</v>
      </c>
      <c r="B23947" s="2">
        <f>YEAR(SalesTable[[#This Row],[Date]])</f>
        <v>2016</v>
      </c>
      <c r="C23947" s="2" t="str">
        <f>TEXT(SalesTable[[#This Row],[Date]],"mmmm")</f>
        <v>May</v>
      </c>
      <c r="D23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47">
        <v>34</v>
      </c>
      <c r="F23947" t="s">
        <v>0</v>
      </c>
      <c r="G23947" t="s">
        <v>29</v>
      </c>
      <c r="H23947" t="s">
        <v>28</v>
      </c>
      <c r="I23947" t="s">
        <v>3</v>
      </c>
      <c r="J23947" t="s">
        <v>7</v>
      </c>
      <c r="K23947">
        <v>2</v>
      </c>
      <c r="L23947" s="3">
        <v>350</v>
      </c>
      <c r="M23947" s="3">
        <v>438.5</v>
      </c>
      <c r="N23947" s="3">
        <v>700</v>
      </c>
      <c r="O23947" s="3">
        <v>877</v>
      </c>
      <c r="P23947" s="3">
        <f>SalesTable[[#This Row],[Revenue]]-SalesTable[[#This Row],[Cost]]</f>
        <v>177</v>
      </c>
    </row>
    <row r="23948" spans="1:16" x14ac:dyDescent="0.3">
      <c r="A23948" s="1">
        <v>42531</v>
      </c>
      <c r="B23948" s="2">
        <f>YEAR(SalesTable[[#This Row],[Date]])</f>
        <v>2016</v>
      </c>
      <c r="C23948" s="2" t="str">
        <f>TEXT(SalesTable[[#This Row],[Date]],"mmmm")</f>
        <v>June</v>
      </c>
      <c r="D23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48">
        <v>34</v>
      </c>
      <c r="F23948" t="s">
        <v>0</v>
      </c>
      <c r="G23948" t="s">
        <v>29</v>
      </c>
      <c r="H23948" t="s">
        <v>28</v>
      </c>
      <c r="I23948" t="s">
        <v>1</v>
      </c>
      <c r="J23948" t="s">
        <v>10</v>
      </c>
      <c r="K23948">
        <v>1</v>
      </c>
      <c r="L23948" s="3">
        <v>2443</v>
      </c>
      <c r="M23948" s="3">
        <v>2517</v>
      </c>
      <c r="N23948" s="3">
        <v>2443</v>
      </c>
      <c r="O23948" s="3">
        <v>2517</v>
      </c>
      <c r="P23948" s="3">
        <f>SalesTable[[#This Row],[Revenue]]-SalesTable[[#This Row],[Cost]]</f>
        <v>74</v>
      </c>
    </row>
    <row r="23949" spans="1:16" x14ac:dyDescent="0.3">
      <c r="A23949" s="1">
        <v>42535</v>
      </c>
      <c r="B23949" s="2">
        <f>YEAR(SalesTable[[#This Row],[Date]])</f>
        <v>2016</v>
      </c>
      <c r="C23949" s="2" t="str">
        <f>TEXT(SalesTable[[#This Row],[Date]],"mmmm")</f>
        <v>June</v>
      </c>
      <c r="D23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49">
        <v>34</v>
      </c>
      <c r="F23949" t="s">
        <v>0</v>
      </c>
      <c r="G23949" t="s">
        <v>29</v>
      </c>
      <c r="H23949" t="s">
        <v>28</v>
      </c>
      <c r="I23949" t="s">
        <v>1</v>
      </c>
      <c r="J23949" t="s">
        <v>10</v>
      </c>
      <c r="K23949">
        <v>2</v>
      </c>
      <c r="L23949" s="3">
        <v>560</v>
      </c>
      <c r="M23949" s="3">
        <v>608.5</v>
      </c>
      <c r="N23949" s="3">
        <v>1120</v>
      </c>
      <c r="O23949" s="3">
        <v>1217</v>
      </c>
      <c r="P23949" s="3">
        <f>SalesTable[[#This Row],[Revenue]]-SalesTable[[#This Row],[Cost]]</f>
        <v>97</v>
      </c>
    </row>
    <row r="23950" spans="1:16" x14ac:dyDescent="0.3">
      <c r="A23950" s="1">
        <v>42535</v>
      </c>
      <c r="B23950" s="2">
        <f>YEAR(SalesTable[[#This Row],[Date]])</f>
        <v>2016</v>
      </c>
      <c r="C23950" s="2" t="str">
        <f>TEXT(SalesTable[[#This Row],[Date]],"mmmm")</f>
        <v>June</v>
      </c>
      <c r="D23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50">
        <v>34</v>
      </c>
      <c r="F23950" t="s">
        <v>0</v>
      </c>
      <c r="G23950" t="s">
        <v>29</v>
      </c>
      <c r="H23950" t="s">
        <v>28</v>
      </c>
      <c r="I23950" t="s">
        <v>3</v>
      </c>
      <c r="J23950" t="s">
        <v>7</v>
      </c>
      <c r="K23950">
        <v>3</v>
      </c>
      <c r="L23950" s="3">
        <v>315</v>
      </c>
      <c r="M23950" s="3">
        <v>380.33333333333331</v>
      </c>
      <c r="N23950" s="3">
        <v>945</v>
      </c>
      <c r="O23950" s="3">
        <v>1141</v>
      </c>
      <c r="P23950" s="3">
        <f>SalesTable[[#This Row],[Revenue]]-SalesTable[[#This Row],[Cost]]</f>
        <v>196</v>
      </c>
    </row>
    <row r="23951" spans="1:16" x14ac:dyDescent="0.3">
      <c r="A23951" s="1">
        <v>42054</v>
      </c>
      <c r="B23951" s="2">
        <f>YEAR(SalesTable[[#This Row],[Date]])</f>
        <v>2015</v>
      </c>
      <c r="C23951" s="2" t="str">
        <f>TEXT(SalesTable[[#This Row],[Date]],"mmmm")</f>
        <v>February</v>
      </c>
      <c r="D23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51">
        <v>34</v>
      </c>
      <c r="F23951" t="s">
        <v>0</v>
      </c>
      <c r="G23951" t="s">
        <v>29</v>
      </c>
      <c r="H23951" t="s">
        <v>28</v>
      </c>
      <c r="I23951" t="s">
        <v>1</v>
      </c>
      <c r="J23951" t="s">
        <v>10</v>
      </c>
      <c r="K23951">
        <v>1</v>
      </c>
      <c r="L23951" s="3">
        <v>783</v>
      </c>
      <c r="M23951" s="3">
        <v>691</v>
      </c>
      <c r="N23951" s="3">
        <v>783</v>
      </c>
      <c r="O23951" s="3">
        <v>691</v>
      </c>
      <c r="P23951" s="3">
        <f>SalesTable[[#This Row],[Revenue]]-SalesTable[[#This Row],[Cost]]</f>
        <v>-92</v>
      </c>
    </row>
    <row r="23952" spans="1:16" x14ac:dyDescent="0.3">
      <c r="A23952" s="1">
        <v>42059</v>
      </c>
      <c r="B23952" s="2">
        <f>YEAR(SalesTable[[#This Row],[Date]])</f>
        <v>2015</v>
      </c>
      <c r="C23952" s="2" t="str">
        <f>TEXT(SalesTable[[#This Row],[Date]],"mmmm")</f>
        <v>February</v>
      </c>
      <c r="D23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52">
        <v>34</v>
      </c>
      <c r="F23952" t="s">
        <v>0</v>
      </c>
      <c r="G23952" t="s">
        <v>29</v>
      </c>
      <c r="H23952" t="s">
        <v>28</v>
      </c>
      <c r="I23952" t="s">
        <v>1</v>
      </c>
      <c r="J23952" t="s">
        <v>10</v>
      </c>
      <c r="K23952">
        <v>3</v>
      </c>
      <c r="L23952" s="3">
        <v>814.33</v>
      </c>
      <c r="M23952" s="3">
        <v>819.66666666666663</v>
      </c>
      <c r="N23952" s="3">
        <v>2443</v>
      </c>
      <c r="O23952" s="3">
        <v>2459</v>
      </c>
      <c r="P23952" s="3">
        <f>SalesTable[[#This Row],[Revenue]]-SalesTable[[#This Row],[Cost]]</f>
        <v>16</v>
      </c>
    </row>
    <row r="23953" spans="1:16" x14ac:dyDescent="0.3">
      <c r="A23953" s="1">
        <v>42100</v>
      </c>
      <c r="B23953" s="2">
        <f>YEAR(SalesTable[[#This Row],[Date]])</f>
        <v>2015</v>
      </c>
      <c r="C23953" s="2" t="str">
        <f>TEXT(SalesTable[[#This Row],[Date]],"mmmm")</f>
        <v>April</v>
      </c>
      <c r="D23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53">
        <v>34</v>
      </c>
      <c r="F23953" t="s">
        <v>0</v>
      </c>
      <c r="G23953" t="s">
        <v>29</v>
      </c>
      <c r="H23953" t="s">
        <v>28</v>
      </c>
      <c r="I23953" t="s">
        <v>1</v>
      </c>
      <c r="J23953" t="s">
        <v>10</v>
      </c>
      <c r="K23953">
        <v>2</v>
      </c>
      <c r="L23953" s="3">
        <v>500</v>
      </c>
      <c r="M23953" s="3">
        <v>453.5</v>
      </c>
      <c r="N23953" s="3">
        <v>1000</v>
      </c>
      <c r="O23953" s="3">
        <v>907</v>
      </c>
      <c r="P23953" s="3">
        <f>SalesTable[[#This Row],[Revenue]]-SalesTable[[#This Row],[Cost]]</f>
        <v>-93</v>
      </c>
    </row>
    <row r="23954" spans="1:16" x14ac:dyDescent="0.3">
      <c r="A23954" s="1">
        <v>42109</v>
      </c>
      <c r="B23954" s="2">
        <f>YEAR(SalesTable[[#This Row],[Date]])</f>
        <v>2015</v>
      </c>
      <c r="C23954" s="2" t="str">
        <f>TEXT(SalesTable[[#This Row],[Date]],"mmmm")</f>
        <v>April</v>
      </c>
      <c r="D23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54">
        <v>34</v>
      </c>
      <c r="F23954" t="s">
        <v>0</v>
      </c>
      <c r="G23954" t="s">
        <v>29</v>
      </c>
      <c r="H23954" t="s">
        <v>28</v>
      </c>
      <c r="I23954" t="s">
        <v>1</v>
      </c>
      <c r="J23954" t="s">
        <v>10</v>
      </c>
      <c r="K23954">
        <v>2</v>
      </c>
      <c r="L23954" s="3">
        <v>1221.5</v>
      </c>
      <c r="M23954" s="3">
        <v>1104.5</v>
      </c>
      <c r="N23954" s="3">
        <v>2443</v>
      </c>
      <c r="O23954" s="3">
        <v>2209</v>
      </c>
      <c r="P23954" s="3">
        <f>SalesTable[[#This Row],[Revenue]]-SalesTable[[#This Row],[Cost]]</f>
        <v>-234</v>
      </c>
    </row>
    <row r="23955" spans="1:16" x14ac:dyDescent="0.3">
      <c r="A23955" s="1">
        <v>42127</v>
      </c>
      <c r="B23955" s="2">
        <f>YEAR(SalesTable[[#This Row],[Date]])</f>
        <v>2015</v>
      </c>
      <c r="C23955" s="2" t="str">
        <f>TEXT(SalesTable[[#This Row],[Date]],"mmmm")</f>
        <v>May</v>
      </c>
      <c r="D23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55">
        <v>34</v>
      </c>
      <c r="F23955" t="s">
        <v>0</v>
      </c>
      <c r="G23955" t="s">
        <v>29</v>
      </c>
      <c r="H23955" t="s">
        <v>28</v>
      </c>
      <c r="I23955" t="s">
        <v>1</v>
      </c>
      <c r="J23955" t="s">
        <v>10</v>
      </c>
      <c r="K23955">
        <v>1</v>
      </c>
      <c r="L23955" s="3">
        <v>783</v>
      </c>
      <c r="M23955" s="3">
        <v>704</v>
      </c>
      <c r="N23955" s="3">
        <v>783</v>
      </c>
      <c r="O23955" s="3">
        <v>704</v>
      </c>
      <c r="P23955" s="3">
        <f>SalesTable[[#This Row],[Revenue]]-SalesTable[[#This Row],[Cost]]</f>
        <v>-79</v>
      </c>
    </row>
    <row r="23956" spans="1:16" x14ac:dyDescent="0.3">
      <c r="A23956" s="1">
        <v>42137</v>
      </c>
      <c r="B23956" s="2">
        <f>YEAR(SalesTable[[#This Row],[Date]])</f>
        <v>2015</v>
      </c>
      <c r="C23956" s="2" t="str">
        <f>TEXT(SalesTable[[#This Row],[Date]],"mmmm")</f>
        <v>May</v>
      </c>
      <c r="D23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56">
        <v>34</v>
      </c>
      <c r="F23956" t="s">
        <v>0</v>
      </c>
      <c r="G23956" t="s">
        <v>29</v>
      </c>
      <c r="H23956" t="s">
        <v>28</v>
      </c>
      <c r="I23956" t="s">
        <v>1</v>
      </c>
      <c r="J23956" t="s">
        <v>10</v>
      </c>
      <c r="K23956">
        <v>2</v>
      </c>
      <c r="L23956" s="3">
        <v>500</v>
      </c>
      <c r="M23956" s="3">
        <v>459.5</v>
      </c>
      <c r="N23956" s="3">
        <v>1000</v>
      </c>
      <c r="O23956" s="3">
        <v>919</v>
      </c>
      <c r="P23956" s="3">
        <f>SalesTable[[#This Row],[Revenue]]-SalesTable[[#This Row],[Cost]]</f>
        <v>-81</v>
      </c>
    </row>
    <row r="23957" spans="1:16" x14ac:dyDescent="0.3">
      <c r="A23957" s="1">
        <v>42137</v>
      </c>
      <c r="B23957" s="2">
        <f>YEAR(SalesTable[[#This Row],[Date]])</f>
        <v>2015</v>
      </c>
      <c r="C23957" s="2" t="str">
        <f>TEXT(SalesTable[[#This Row],[Date]],"mmmm")</f>
        <v>May</v>
      </c>
      <c r="D23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57">
        <v>34</v>
      </c>
      <c r="F23957" t="s">
        <v>0</v>
      </c>
      <c r="G23957" t="s">
        <v>29</v>
      </c>
      <c r="H23957" t="s">
        <v>28</v>
      </c>
      <c r="I23957" t="s">
        <v>1</v>
      </c>
      <c r="J23957" t="s">
        <v>10</v>
      </c>
      <c r="K23957">
        <v>1</v>
      </c>
      <c r="L23957" s="3">
        <v>783</v>
      </c>
      <c r="M23957" s="3">
        <v>762</v>
      </c>
      <c r="N23957" s="3">
        <v>783</v>
      </c>
      <c r="O23957" s="3">
        <v>762</v>
      </c>
      <c r="P23957" s="3">
        <f>SalesTable[[#This Row],[Revenue]]-SalesTable[[#This Row],[Cost]]</f>
        <v>-21</v>
      </c>
    </row>
    <row r="23958" spans="1:16" x14ac:dyDescent="0.3">
      <c r="A23958" s="1">
        <v>42147</v>
      </c>
      <c r="B23958" s="2">
        <f>YEAR(SalesTable[[#This Row],[Date]])</f>
        <v>2015</v>
      </c>
      <c r="C23958" s="2" t="str">
        <f>TEXT(SalesTable[[#This Row],[Date]],"mmmm")</f>
        <v>May</v>
      </c>
      <c r="D23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58">
        <v>34</v>
      </c>
      <c r="F23958" t="s">
        <v>0</v>
      </c>
      <c r="G23958" t="s">
        <v>29</v>
      </c>
      <c r="H23958" t="s">
        <v>28</v>
      </c>
      <c r="I23958" t="s">
        <v>1</v>
      </c>
      <c r="J23958" t="s">
        <v>10</v>
      </c>
      <c r="K23958">
        <v>1</v>
      </c>
      <c r="L23958" s="3">
        <v>1000</v>
      </c>
      <c r="M23958" s="3">
        <v>920</v>
      </c>
      <c r="N23958" s="3">
        <v>1000</v>
      </c>
      <c r="O23958" s="3">
        <v>920</v>
      </c>
      <c r="P23958" s="3">
        <f>SalesTable[[#This Row],[Revenue]]-SalesTable[[#This Row],[Cost]]</f>
        <v>-80</v>
      </c>
    </row>
    <row r="23959" spans="1:16" x14ac:dyDescent="0.3">
      <c r="A23959" s="1">
        <v>42187</v>
      </c>
      <c r="B23959" s="2">
        <f>YEAR(SalesTable[[#This Row],[Date]])</f>
        <v>2015</v>
      </c>
      <c r="C23959" s="2" t="str">
        <f>TEXT(SalesTable[[#This Row],[Date]],"mmmm")</f>
        <v>July</v>
      </c>
      <c r="D23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59">
        <v>34</v>
      </c>
      <c r="F23959" t="s">
        <v>0</v>
      </c>
      <c r="G23959" t="s">
        <v>29</v>
      </c>
      <c r="H23959" t="s">
        <v>28</v>
      </c>
      <c r="I23959" t="s">
        <v>1</v>
      </c>
      <c r="J23959" t="s">
        <v>10</v>
      </c>
      <c r="K23959">
        <v>1</v>
      </c>
      <c r="L23959" s="3">
        <v>1120</v>
      </c>
      <c r="M23959" s="3">
        <v>1073</v>
      </c>
      <c r="N23959" s="3">
        <v>1120</v>
      </c>
      <c r="O23959" s="3">
        <v>1073</v>
      </c>
      <c r="P23959" s="3">
        <f>SalesTable[[#This Row],[Revenue]]-SalesTable[[#This Row],[Cost]]</f>
        <v>-47</v>
      </c>
    </row>
    <row r="23960" spans="1:16" x14ac:dyDescent="0.3">
      <c r="A23960" s="1">
        <v>42187</v>
      </c>
      <c r="B23960" s="2">
        <f>YEAR(SalesTable[[#This Row],[Date]])</f>
        <v>2015</v>
      </c>
      <c r="C23960" s="2" t="str">
        <f>TEXT(SalesTable[[#This Row],[Date]],"mmmm")</f>
        <v>July</v>
      </c>
      <c r="D239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60">
        <v>34</v>
      </c>
      <c r="F23960" t="s">
        <v>0</v>
      </c>
      <c r="G23960" t="s">
        <v>29</v>
      </c>
      <c r="H23960" t="s">
        <v>28</v>
      </c>
      <c r="I23960" t="s">
        <v>3</v>
      </c>
      <c r="J23960" t="s">
        <v>7</v>
      </c>
      <c r="K23960">
        <v>1</v>
      </c>
      <c r="L23960" s="3">
        <v>455</v>
      </c>
      <c r="M23960" s="3">
        <v>539</v>
      </c>
      <c r="N23960" s="3">
        <v>455</v>
      </c>
      <c r="O23960" s="3">
        <v>539</v>
      </c>
      <c r="P23960" s="3">
        <f>SalesTable[[#This Row],[Revenue]]-SalesTable[[#This Row],[Cost]]</f>
        <v>84</v>
      </c>
    </row>
    <row r="23961" spans="1:16" x14ac:dyDescent="0.3">
      <c r="A23961" s="1">
        <v>42187</v>
      </c>
      <c r="B23961" s="2">
        <f>YEAR(SalesTable[[#This Row],[Date]])</f>
        <v>2015</v>
      </c>
      <c r="C23961" s="2" t="str">
        <f>TEXT(SalesTable[[#This Row],[Date]],"mmmm")</f>
        <v>July</v>
      </c>
      <c r="D239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61">
        <v>34</v>
      </c>
      <c r="F23961" t="s">
        <v>0</v>
      </c>
      <c r="G23961" t="s">
        <v>29</v>
      </c>
      <c r="H23961" t="s">
        <v>28</v>
      </c>
      <c r="I23961" t="s">
        <v>3</v>
      </c>
      <c r="J23961" t="s">
        <v>7</v>
      </c>
      <c r="K23961">
        <v>3</v>
      </c>
      <c r="L23961" s="3">
        <v>256.67</v>
      </c>
      <c r="M23961" s="3">
        <v>290.66666666666669</v>
      </c>
      <c r="N23961" s="3">
        <v>770</v>
      </c>
      <c r="O23961" s="3">
        <v>872</v>
      </c>
      <c r="P23961" s="3">
        <f>SalesTable[[#This Row],[Revenue]]-SalesTable[[#This Row],[Cost]]</f>
        <v>102</v>
      </c>
    </row>
    <row r="23962" spans="1:16" x14ac:dyDescent="0.3">
      <c r="A23962" s="1">
        <v>42196</v>
      </c>
      <c r="B23962" s="2">
        <f>YEAR(SalesTable[[#This Row],[Date]])</f>
        <v>2015</v>
      </c>
      <c r="C23962" s="2" t="str">
        <f>TEXT(SalesTable[[#This Row],[Date]],"mmmm")</f>
        <v>July</v>
      </c>
      <c r="D239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62">
        <v>34</v>
      </c>
      <c r="F23962" t="s">
        <v>0</v>
      </c>
      <c r="G23962" t="s">
        <v>29</v>
      </c>
      <c r="H23962" t="s">
        <v>28</v>
      </c>
      <c r="I23962" t="s">
        <v>1</v>
      </c>
      <c r="J23962" t="s">
        <v>10</v>
      </c>
      <c r="K23962">
        <v>3</v>
      </c>
      <c r="L23962" s="3">
        <v>814.33</v>
      </c>
      <c r="M23962" s="3">
        <v>731.33333333333337</v>
      </c>
      <c r="N23962" s="3">
        <v>2443</v>
      </c>
      <c r="O23962" s="3">
        <v>2194</v>
      </c>
      <c r="P23962" s="3">
        <f>SalesTable[[#This Row],[Revenue]]-SalesTable[[#This Row],[Cost]]</f>
        <v>-249</v>
      </c>
    </row>
    <row r="23963" spans="1:16" x14ac:dyDescent="0.3">
      <c r="A23963" s="1">
        <v>42196</v>
      </c>
      <c r="B23963" s="2">
        <f>YEAR(SalesTable[[#This Row],[Date]])</f>
        <v>2015</v>
      </c>
      <c r="C23963" s="2" t="str">
        <f>TEXT(SalesTable[[#This Row],[Date]],"mmmm")</f>
        <v>July</v>
      </c>
      <c r="D239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63">
        <v>34</v>
      </c>
      <c r="F23963" t="s">
        <v>0</v>
      </c>
      <c r="G23963" t="s">
        <v>29</v>
      </c>
      <c r="H23963" t="s">
        <v>28</v>
      </c>
      <c r="I23963" t="s">
        <v>3</v>
      </c>
      <c r="J23963" t="s">
        <v>7</v>
      </c>
      <c r="K23963">
        <v>2</v>
      </c>
      <c r="L23963" s="3">
        <v>210</v>
      </c>
      <c r="M23963" s="3">
        <v>238.5</v>
      </c>
      <c r="N23963" s="3">
        <v>420</v>
      </c>
      <c r="O23963" s="3">
        <v>477</v>
      </c>
      <c r="P23963" s="3">
        <f>SalesTable[[#This Row],[Revenue]]-SalesTable[[#This Row],[Cost]]</f>
        <v>57</v>
      </c>
    </row>
    <row r="23964" spans="1:16" x14ac:dyDescent="0.3">
      <c r="A23964" s="1">
        <v>42208</v>
      </c>
      <c r="B23964" s="2">
        <f>YEAR(SalesTable[[#This Row],[Date]])</f>
        <v>2015</v>
      </c>
      <c r="C23964" s="2" t="str">
        <f>TEXT(SalesTable[[#This Row],[Date]],"mmmm")</f>
        <v>July</v>
      </c>
      <c r="D239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64">
        <v>34</v>
      </c>
      <c r="F23964" t="s">
        <v>0</v>
      </c>
      <c r="G23964" t="s">
        <v>29</v>
      </c>
      <c r="H23964" t="s">
        <v>28</v>
      </c>
      <c r="I23964" t="s">
        <v>1</v>
      </c>
      <c r="J23964" t="s">
        <v>10</v>
      </c>
      <c r="K23964">
        <v>2</v>
      </c>
      <c r="L23964" s="3">
        <v>1221.5</v>
      </c>
      <c r="M23964" s="3">
        <v>1258.5</v>
      </c>
      <c r="N23964" s="3">
        <v>2443</v>
      </c>
      <c r="O23964" s="3">
        <v>2517</v>
      </c>
      <c r="P23964" s="3">
        <f>SalesTable[[#This Row],[Revenue]]-SalesTable[[#This Row],[Cost]]</f>
        <v>74</v>
      </c>
    </row>
    <row r="23965" spans="1:16" x14ac:dyDescent="0.3">
      <c r="A23965" s="1">
        <v>42223</v>
      </c>
      <c r="B23965" s="2">
        <f>YEAR(SalesTable[[#This Row],[Date]])</f>
        <v>2015</v>
      </c>
      <c r="C23965" s="2" t="str">
        <f>TEXT(SalesTable[[#This Row],[Date]],"mmmm")</f>
        <v>August</v>
      </c>
      <c r="D239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65">
        <v>34</v>
      </c>
      <c r="F23965" t="s">
        <v>0</v>
      </c>
      <c r="G23965" t="s">
        <v>29</v>
      </c>
      <c r="H23965" t="s">
        <v>28</v>
      </c>
      <c r="I23965" t="s">
        <v>1</v>
      </c>
      <c r="J23965" t="s">
        <v>10</v>
      </c>
      <c r="K23965">
        <v>2</v>
      </c>
      <c r="L23965" s="3">
        <v>1221.5</v>
      </c>
      <c r="M23965" s="3">
        <v>1233.5</v>
      </c>
      <c r="N23965" s="3">
        <v>2443</v>
      </c>
      <c r="O23965" s="3">
        <v>2467</v>
      </c>
      <c r="P23965" s="3">
        <f>SalesTable[[#This Row],[Revenue]]-SalesTable[[#This Row],[Cost]]</f>
        <v>24</v>
      </c>
    </row>
    <row r="23966" spans="1:16" x14ac:dyDescent="0.3">
      <c r="A23966" s="1">
        <v>42223</v>
      </c>
      <c r="B23966" s="2">
        <f>YEAR(SalesTable[[#This Row],[Date]])</f>
        <v>2015</v>
      </c>
      <c r="C23966" s="2" t="str">
        <f>TEXT(SalesTable[[#This Row],[Date]],"mmmm")</f>
        <v>August</v>
      </c>
      <c r="D239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66">
        <v>34</v>
      </c>
      <c r="F23966" t="s">
        <v>0</v>
      </c>
      <c r="G23966" t="s">
        <v>29</v>
      </c>
      <c r="H23966" t="s">
        <v>28</v>
      </c>
      <c r="I23966" t="s">
        <v>3</v>
      </c>
      <c r="J23966" t="s">
        <v>7</v>
      </c>
      <c r="K23966">
        <v>1</v>
      </c>
      <c r="L23966" s="3">
        <v>105</v>
      </c>
      <c r="M23966" s="3">
        <v>118</v>
      </c>
      <c r="N23966" s="3">
        <v>105</v>
      </c>
      <c r="O23966" s="3">
        <v>118</v>
      </c>
      <c r="P23966" s="3">
        <f>SalesTable[[#This Row],[Revenue]]-SalesTable[[#This Row],[Cost]]</f>
        <v>13</v>
      </c>
    </row>
    <row r="23967" spans="1:16" x14ac:dyDescent="0.3">
      <c r="A23967" s="1">
        <v>42232</v>
      </c>
      <c r="B23967" s="2">
        <f>YEAR(SalesTable[[#This Row],[Date]])</f>
        <v>2015</v>
      </c>
      <c r="C23967" s="2" t="str">
        <f>TEXT(SalesTable[[#This Row],[Date]],"mmmm")</f>
        <v>August</v>
      </c>
      <c r="D239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67">
        <v>34</v>
      </c>
      <c r="F23967" t="s">
        <v>0</v>
      </c>
      <c r="G23967" t="s">
        <v>29</v>
      </c>
      <c r="H23967" t="s">
        <v>28</v>
      </c>
      <c r="I23967" t="s">
        <v>3</v>
      </c>
      <c r="J23967" t="s">
        <v>7</v>
      </c>
      <c r="K23967">
        <v>2</v>
      </c>
      <c r="L23967" s="3">
        <v>192.5</v>
      </c>
      <c r="M23967" s="3">
        <v>207</v>
      </c>
      <c r="N23967" s="3">
        <v>385</v>
      </c>
      <c r="O23967" s="3">
        <v>414</v>
      </c>
      <c r="P23967" s="3">
        <f>SalesTable[[#This Row],[Revenue]]-SalesTable[[#This Row],[Cost]]</f>
        <v>29</v>
      </c>
    </row>
    <row r="23968" spans="1:16" x14ac:dyDescent="0.3">
      <c r="A23968" s="1">
        <v>42243</v>
      </c>
      <c r="B23968" s="2">
        <f>YEAR(SalesTable[[#This Row],[Date]])</f>
        <v>2015</v>
      </c>
      <c r="C23968" s="2" t="str">
        <f>TEXT(SalesTable[[#This Row],[Date]],"mmmm")</f>
        <v>August</v>
      </c>
      <c r="D239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68">
        <v>34</v>
      </c>
      <c r="F23968" t="s">
        <v>0</v>
      </c>
      <c r="G23968" t="s">
        <v>29</v>
      </c>
      <c r="H23968" t="s">
        <v>28</v>
      </c>
      <c r="I23968" t="s">
        <v>3</v>
      </c>
      <c r="J23968" t="s">
        <v>7</v>
      </c>
      <c r="K23968">
        <v>1</v>
      </c>
      <c r="L23968" s="3">
        <v>630</v>
      </c>
      <c r="M23968" s="3">
        <v>687</v>
      </c>
      <c r="N23968" s="3">
        <v>630</v>
      </c>
      <c r="O23968" s="3">
        <v>687</v>
      </c>
      <c r="P23968" s="3">
        <f>SalesTable[[#This Row],[Revenue]]-SalesTable[[#This Row],[Cost]]</f>
        <v>57</v>
      </c>
    </row>
    <row r="23969" spans="1:16" x14ac:dyDescent="0.3">
      <c r="A23969" s="1">
        <v>42253</v>
      </c>
      <c r="B23969" s="2">
        <f>YEAR(SalesTable[[#This Row],[Date]])</f>
        <v>2015</v>
      </c>
      <c r="C23969" s="2" t="str">
        <f>TEXT(SalesTable[[#This Row],[Date]],"mmmm")</f>
        <v>September</v>
      </c>
      <c r="D239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69">
        <v>34</v>
      </c>
      <c r="F23969" t="s">
        <v>0</v>
      </c>
      <c r="G23969" t="s">
        <v>29</v>
      </c>
      <c r="H23969" t="s">
        <v>28</v>
      </c>
      <c r="I23969" t="s">
        <v>1</v>
      </c>
      <c r="J23969" t="s">
        <v>10</v>
      </c>
      <c r="K23969">
        <v>1</v>
      </c>
      <c r="L23969" s="3">
        <v>1120</v>
      </c>
      <c r="M23969" s="3">
        <v>957</v>
      </c>
      <c r="N23969" s="3">
        <v>1120</v>
      </c>
      <c r="O23969" s="3">
        <v>957</v>
      </c>
      <c r="P23969" s="3">
        <f>SalesTable[[#This Row],[Revenue]]-SalesTable[[#This Row],[Cost]]</f>
        <v>-163</v>
      </c>
    </row>
    <row r="23970" spans="1:16" x14ac:dyDescent="0.3">
      <c r="A23970" s="1">
        <v>42253</v>
      </c>
      <c r="B23970" s="2">
        <f>YEAR(SalesTable[[#This Row],[Date]])</f>
        <v>2015</v>
      </c>
      <c r="C23970" s="2" t="str">
        <f>TEXT(SalesTable[[#This Row],[Date]],"mmmm")</f>
        <v>September</v>
      </c>
      <c r="D239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70">
        <v>34</v>
      </c>
      <c r="F23970" t="s">
        <v>0</v>
      </c>
      <c r="G23970" t="s">
        <v>29</v>
      </c>
      <c r="H23970" t="s">
        <v>28</v>
      </c>
      <c r="I23970" t="s">
        <v>3</v>
      </c>
      <c r="J23970" t="s">
        <v>7</v>
      </c>
      <c r="K23970">
        <v>2</v>
      </c>
      <c r="L23970" s="3">
        <v>52.5</v>
      </c>
      <c r="M23970" s="3">
        <v>55.5</v>
      </c>
      <c r="N23970" s="3">
        <v>105</v>
      </c>
      <c r="O23970" s="3">
        <v>111</v>
      </c>
      <c r="P23970" s="3">
        <f>SalesTable[[#This Row],[Revenue]]-SalesTable[[#This Row],[Cost]]</f>
        <v>6</v>
      </c>
    </row>
    <row r="23971" spans="1:16" x14ac:dyDescent="0.3">
      <c r="A23971" s="1">
        <v>42260</v>
      </c>
      <c r="B23971" s="2">
        <f>YEAR(SalesTable[[#This Row],[Date]])</f>
        <v>2015</v>
      </c>
      <c r="C23971" s="2" t="str">
        <f>TEXT(SalesTable[[#This Row],[Date]],"mmmm")</f>
        <v>September</v>
      </c>
      <c r="D239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71">
        <v>34</v>
      </c>
      <c r="F23971" t="s">
        <v>0</v>
      </c>
      <c r="G23971" t="s">
        <v>29</v>
      </c>
      <c r="H23971" t="s">
        <v>28</v>
      </c>
      <c r="I23971" t="s">
        <v>1</v>
      </c>
      <c r="J23971" t="s">
        <v>10</v>
      </c>
      <c r="K23971">
        <v>3</v>
      </c>
      <c r="L23971" s="3">
        <v>814.33</v>
      </c>
      <c r="M23971" s="3">
        <v>719</v>
      </c>
      <c r="N23971" s="3">
        <v>2443</v>
      </c>
      <c r="O23971" s="3">
        <v>2157</v>
      </c>
      <c r="P23971" s="3">
        <f>SalesTable[[#This Row],[Revenue]]-SalesTable[[#This Row],[Cost]]</f>
        <v>-286</v>
      </c>
    </row>
    <row r="23972" spans="1:16" x14ac:dyDescent="0.3">
      <c r="A23972" s="1">
        <v>42260</v>
      </c>
      <c r="B23972" s="2">
        <f>YEAR(SalesTable[[#This Row],[Date]])</f>
        <v>2015</v>
      </c>
      <c r="C23972" s="2" t="str">
        <f>TEXT(SalesTable[[#This Row],[Date]],"mmmm")</f>
        <v>September</v>
      </c>
      <c r="D239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72">
        <v>34</v>
      </c>
      <c r="F23972" t="s">
        <v>0</v>
      </c>
      <c r="G23972" t="s">
        <v>29</v>
      </c>
      <c r="H23972" t="s">
        <v>28</v>
      </c>
      <c r="I23972" t="s">
        <v>3</v>
      </c>
      <c r="J23972" t="s">
        <v>7</v>
      </c>
      <c r="K23972">
        <v>1</v>
      </c>
      <c r="L23972" s="3">
        <v>350</v>
      </c>
      <c r="M23972" s="3">
        <v>390</v>
      </c>
      <c r="N23972" s="3">
        <v>350</v>
      </c>
      <c r="O23972" s="3">
        <v>390</v>
      </c>
      <c r="P23972" s="3">
        <f>SalesTable[[#This Row],[Revenue]]-SalesTable[[#This Row],[Cost]]</f>
        <v>40</v>
      </c>
    </row>
    <row r="23973" spans="1:16" x14ac:dyDescent="0.3">
      <c r="A23973" s="1">
        <v>42266</v>
      </c>
      <c r="B23973" s="2">
        <f>YEAR(SalesTable[[#This Row],[Date]])</f>
        <v>2015</v>
      </c>
      <c r="C23973" s="2" t="str">
        <f>TEXT(SalesTable[[#This Row],[Date]],"mmmm")</f>
        <v>September</v>
      </c>
      <c r="D239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73">
        <v>34</v>
      </c>
      <c r="F23973" t="s">
        <v>0</v>
      </c>
      <c r="G23973" t="s">
        <v>29</v>
      </c>
      <c r="H23973" t="s">
        <v>28</v>
      </c>
      <c r="I23973" t="s">
        <v>1</v>
      </c>
      <c r="J23973" t="s">
        <v>10</v>
      </c>
      <c r="K23973">
        <v>2</v>
      </c>
      <c r="L23973" s="3">
        <v>850.5</v>
      </c>
      <c r="M23973" s="3">
        <v>812</v>
      </c>
      <c r="N23973" s="3">
        <v>1701</v>
      </c>
      <c r="O23973" s="3">
        <v>1624</v>
      </c>
      <c r="P23973" s="3">
        <f>SalesTable[[#This Row],[Revenue]]-SalesTable[[#This Row],[Cost]]</f>
        <v>-77</v>
      </c>
    </row>
    <row r="23974" spans="1:16" x14ac:dyDescent="0.3">
      <c r="A23974" s="1">
        <v>42271</v>
      </c>
      <c r="B23974" s="2">
        <f>YEAR(SalesTable[[#This Row],[Date]])</f>
        <v>2015</v>
      </c>
      <c r="C23974" s="2" t="str">
        <f>TEXT(SalesTable[[#This Row],[Date]],"mmmm")</f>
        <v>September</v>
      </c>
      <c r="D239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74">
        <v>34</v>
      </c>
      <c r="F23974" t="s">
        <v>0</v>
      </c>
      <c r="G23974" t="s">
        <v>29</v>
      </c>
      <c r="H23974" t="s">
        <v>28</v>
      </c>
      <c r="I23974" t="s">
        <v>1</v>
      </c>
      <c r="J23974" t="s">
        <v>10</v>
      </c>
      <c r="K23974">
        <v>3</v>
      </c>
      <c r="L23974" s="3">
        <v>814.33</v>
      </c>
      <c r="M23974" s="3">
        <v>797</v>
      </c>
      <c r="N23974" s="3">
        <v>2443</v>
      </c>
      <c r="O23974" s="3">
        <v>2391</v>
      </c>
      <c r="P23974" s="3">
        <f>SalesTable[[#This Row],[Revenue]]-SalesTable[[#This Row],[Cost]]</f>
        <v>-52</v>
      </c>
    </row>
    <row r="23975" spans="1:16" x14ac:dyDescent="0.3">
      <c r="A23975" s="1">
        <v>42271</v>
      </c>
      <c r="B23975" s="2">
        <f>YEAR(SalesTable[[#This Row],[Date]])</f>
        <v>2015</v>
      </c>
      <c r="C23975" s="2" t="str">
        <f>TEXT(SalesTable[[#This Row],[Date]],"mmmm")</f>
        <v>September</v>
      </c>
      <c r="D239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75">
        <v>34</v>
      </c>
      <c r="F23975" t="s">
        <v>0</v>
      </c>
      <c r="G23975" t="s">
        <v>29</v>
      </c>
      <c r="H23975" t="s">
        <v>28</v>
      </c>
      <c r="I23975" t="s">
        <v>3</v>
      </c>
      <c r="J23975" t="s">
        <v>7</v>
      </c>
      <c r="K23975">
        <v>1</v>
      </c>
      <c r="L23975" s="3">
        <v>840</v>
      </c>
      <c r="M23975" s="3">
        <v>865</v>
      </c>
      <c r="N23975" s="3">
        <v>840</v>
      </c>
      <c r="O23975" s="3">
        <v>865</v>
      </c>
      <c r="P23975" s="3">
        <f>SalesTable[[#This Row],[Revenue]]-SalesTable[[#This Row],[Cost]]</f>
        <v>25</v>
      </c>
    </row>
    <row r="23976" spans="1:16" x14ac:dyDescent="0.3">
      <c r="A23976" s="1">
        <v>42313</v>
      </c>
      <c r="B23976" s="2">
        <f>YEAR(SalesTable[[#This Row],[Date]])</f>
        <v>2015</v>
      </c>
      <c r="C23976" s="2" t="str">
        <f>TEXT(SalesTable[[#This Row],[Date]],"mmmm")</f>
        <v>November</v>
      </c>
      <c r="D239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76">
        <v>34</v>
      </c>
      <c r="F23976" t="s">
        <v>0</v>
      </c>
      <c r="G23976" t="s">
        <v>29</v>
      </c>
      <c r="H23976" t="s">
        <v>28</v>
      </c>
      <c r="I23976" t="s">
        <v>3</v>
      </c>
      <c r="J23976" t="s">
        <v>7</v>
      </c>
      <c r="K23976">
        <v>3</v>
      </c>
      <c r="L23976" s="3">
        <v>186.67</v>
      </c>
      <c r="M23976" s="3">
        <v>217.33333333333334</v>
      </c>
      <c r="N23976" s="3">
        <v>560</v>
      </c>
      <c r="O23976" s="3">
        <v>652</v>
      </c>
      <c r="P23976" s="3">
        <f>SalesTable[[#This Row],[Revenue]]-SalesTable[[#This Row],[Cost]]</f>
        <v>92</v>
      </c>
    </row>
    <row r="23977" spans="1:16" x14ac:dyDescent="0.3">
      <c r="A23977" s="1">
        <v>42319</v>
      </c>
      <c r="B23977" s="2">
        <f>YEAR(SalesTable[[#This Row],[Date]])</f>
        <v>2015</v>
      </c>
      <c r="C23977" s="2" t="str">
        <f>TEXT(SalesTable[[#This Row],[Date]],"mmmm")</f>
        <v>November</v>
      </c>
      <c r="D239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77">
        <v>34</v>
      </c>
      <c r="F23977" t="s">
        <v>0</v>
      </c>
      <c r="G23977" t="s">
        <v>29</v>
      </c>
      <c r="H23977" t="s">
        <v>28</v>
      </c>
      <c r="I23977" t="s">
        <v>1</v>
      </c>
      <c r="J23977" t="s">
        <v>10</v>
      </c>
      <c r="K23977">
        <v>3</v>
      </c>
      <c r="L23977" s="3">
        <v>567</v>
      </c>
      <c r="M23977" s="3">
        <v>494.33333333333331</v>
      </c>
      <c r="N23977" s="3">
        <v>1701</v>
      </c>
      <c r="O23977" s="3">
        <v>1483</v>
      </c>
      <c r="P23977" s="3">
        <f>SalesTable[[#This Row],[Revenue]]-SalesTable[[#This Row],[Cost]]</f>
        <v>-218</v>
      </c>
    </row>
    <row r="23978" spans="1:16" x14ac:dyDescent="0.3">
      <c r="A23978" s="1">
        <v>42339</v>
      </c>
      <c r="B23978" s="2">
        <f>YEAR(SalesTable[[#This Row],[Date]])</f>
        <v>2015</v>
      </c>
      <c r="C23978" s="2" t="str">
        <f>TEXT(SalesTable[[#This Row],[Date]],"mmmm")</f>
        <v>December</v>
      </c>
      <c r="D239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78">
        <v>34</v>
      </c>
      <c r="F23978" t="s">
        <v>0</v>
      </c>
      <c r="G23978" t="s">
        <v>29</v>
      </c>
      <c r="H23978" t="s">
        <v>28</v>
      </c>
      <c r="I23978" t="s">
        <v>3</v>
      </c>
      <c r="J23978" t="s">
        <v>7</v>
      </c>
      <c r="K23978">
        <v>2</v>
      </c>
      <c r="L23978" s="3">
        <v>402.5</v>
      </c>
      <c r="M23978" s="3">
        <v>445</v>
      </c>
      <c r="N23978" s="3">
        <v>805</v>
      </c>
      <c r="O23978" s="3">
        <v>890</v>
      </c>
      <c r="P23978" s="3">
        <f>SalesTable[[#This Row],[Revenue]]-SalesTable[[#This Row],[Cost]]</f>
        <v>85</v>
      </c>
    </row>
    <row r="23979" spans="1:16" x14ac:dyDescent="0.3">
      <c r="A23979" s="1">
        <v>42351</v>
      </c>
      <c r="B23979" s="2">
        <f>YEAR(SalesTable[[#This Row],[Date]])</f>
        <v>2015</v>
      </c>
      <c r="C23979" s="2" t="str">
        <f>TEXT(SalesTable[[#This Row],[Date]],"mmmm")</f>
        <v>December</v>
      </c>
      <c r="D239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79">
        <v>34</v>
      </c>
      <c r="F23979" t="s">
        <v>0</v>
      </c>
      <c r="G23979" t="s">
        <v>29</v>
      </c>
      <c r="H23979" t="s">
        <v>28</v>
      </c>
      <c r="I23979" t="s">
        <v>1</v>
      </c>
      <c r="J23979" t="s">
        <v>10</v>
      </c>
      <c r="K23979">
        <v>2</v>
      </c>
      <c r="L23979" s="3">
        <v>560</v>
      </c>
      <c r="M23979" s="3">
        <v>541.5</v>
      </c>
      <c r="N23979" s="3">
        <v>1120</v>
      </c>
      <c r="O23979" s="3">
        <v>1083</v>
      </c>
      <c r="P23979" s="3">
        <f>SalesTable[[#This Row],[Revenue]]-SalesTable[[#This Row],[Cost]]</f>
        <v>-37</v>
      </c>
    </row>
    <row r="23980" spans="1:16" x14ac:dyDescent="0.3">
      <c r="A23980" s="1">
        <v>42353</v>
      </c>
      <c r="B23980" s="2">
        <f>YEAR(SalesTable[[#This Row],[Date]])</f>
        <v>2015</v>
      </c>
      <c r="C23980" s="2" t="str">
        <f>TEXT(SalesTable[[#This Row],[Date]],"mmmm")</f>
        <v>December</v>
      </c>
      <c r="D239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80">
        <v>34</v>
      </c>
      <c r="F23980" t="s">
        <v>0</v>
      </c>
      <c r="G23980" t="s">
        <v>29</v>
      </c>
      <c r="H23980" t="s">
        <v>28</v>
      </c>
      <c r="I23980" t="s">
        <v>3</v>
      </c>
      <c r="J23980" t="s">
        <v>7</v>
      </c>
      <c r="K23980">
        <v>3</v>
      </c>
      <c r="L23980" s="3">
        <v>70</v>
      </c>
      <c r="M23980" s="3">
        <v>78.333333333333329</v>
      </c>
      <c r="N23980" s="3">
        <v>210</v>
      </c>
      <c r="O23980" s="3">
        <v>235</v>
      </c>
      <c r="P23980" s="3">
        <f>SalesTable[[#This Row],[Revenue]]-SalesTable[[#This Row],[Cost]]</f>
        <v>25</v>
      </c>
    </row>
    <row r="23981" spans="1:16" x14ac:dyDescent="0.3">
      <c r="A23981" s="1">
        <v>42366</v>
      </c>
      <c r="B23981" s="2">
        <f>YEAR(SalesTable[[#This Row],[Date]])</f>
        <v>2015</v>
      </c>
      <c r="C23981" s="2" t="str">
        <f>TEXT(SalesTable[[#This Row],[Date]],"mmmm")</f>
        <v>December</v>
      </c>
      <c r="D239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81">
        <v>34</v>
      </c>
      <c r="F23981" t="s">
        <v>0</v>
      </c>
      <c r="G23981" t="s">
        <v>29</v>
      </c>
      <c r="H23981" t="s">
        <v>28</v>
      </c>
      <c r="I23981" t="s">
        <v>1</v>
      </c>
      <c r="J23981" t="s">
        <v>10</v>
      </c>
      <c r="K23981">
        <v>1</v>
      </c>
      <c r="L23981" s="3">
        <v>540</v>
      </c>
      <c r="M23981" s="3">
        <v>578</v>
      </c>
      <c r="N23981" s="3">
        <v>540</v>
      </c>
      <c r="O23981" s="3">
        <v>578</v>
      </c>
      <c r="P23981" s="3">
        <f>SalesTable[[#This Row],[Revenue]]-SalesTable[[#This Row],[Cost]]</f>
        <v>38</v>
      </c>
    </row>
    <row r="23982" spans="1:16" x14ac:dyDescent="0.3">
      <c r="A23982" s="1">
        <v>42371</v>
      </c>
      <c r="B23982" s="2">
        <f>YEAR(SalesTable[[#This Row],[Date]])</f>
        <v>2016</v>
      </c>
      <c r="C23982" s="2" t="str">
        <f>TEXT(SalesTable[[#This Row],[Date]],"mmmm")</f>
        <v>January</v>
      </c>
      <c r="D239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82">
        <v>34</v>
      </c>
      <c r="F23982" t="s">
        <v>13</v>
      </c>
      <c r="G23982" t="s">
        <v>29</v>
      </c>
      <c r="H23982" t="s">
        <v>28</v>
      </c>
      <c r="I23982" t="s">
        <v>8</v>
      </c>
      <c r="J23982" t="s">
        <v>17</v>
      </c>
      <c r="K23982">
        <v>2</v>
      </c>
      <c r="L23982" s="3">
        <v>306</v>
      </c>
      <c r="M23982" s="3">
        <v>364.5</v>
      </c>
      <c r="N23982" s="3">
        <v>612</v>
      </c>
      <c r="O23982" s="3">
        <v>729</v>
      </c>
      <c r="P23982" s="3">
        <f>SalesTable[[#This Row],[Revenue]]-SalesTable[[#This Row],[Cost]]</f>
        <v>117</v>
      </c>
    </row>
    <row r="23983" spans="1:16" x14ac:dyDescent="0.3">
      <c r="A23983" s="1">
        <v>42446</v>
      </c>
      <c r="B23983" s="2">
        <f>YEAR(SalesTable[[#This Row],[Date]])</f>
        <v>2016</v>
      </c>
      <c r="C23983" s="2" t="str">
        <f>TEXT(SalesTable[[#This Row],[Date]],"mmmm")</f>
        <v>March</v>
      </c>
      <c r="D239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83">
        <v>34</v>
      </c>
      <c r="F23983" t="s">
        <v>0</v>
      </c>
      <c r="G23983" t="s">
        <v>31</v>
      </c>
      <c r="H23983" t="s">
        <v>35</v>
      </c>
      <c r="I23983" t="s">
        <v>1</v>
      </c>
      <c r="J23983" t="s">
        <v>10</v>
      </c>
      <c r="K23983">
        <v>2</v>
      </c>
      <c r="L23983" s="3">
        <v>270</v>
      </c>
      <c r="M23983" s="3">
        <v>204</v>
      </c>
      <c r="N23983" s="3">
        <v>540</v>
      </c>
      <c r="O23983" s="3">
        <v>408</v>
      </c>
      <c r="P23983" s="3">
        <f>SalesTable[[#This Row],[Revenue]]-SalesTable[[#This Row],[Cost]]</f>
        <v>-132</v>
      </c>
    </row>
    <row r="23984" spans="1:16" x14ac:dyDescent="0.3">
      <c r="A23984" s="1">
        <v>42446</v>
      </c>
      <c r="B23984" s="2">
        <f>YEAR(SalesTable[[#This Row],[Date]])</f>
        <v>2016</v>
      </c>
      <c r="C23984" s="2" t="str">
        <f>TEXT(SalesTable[[#This Row],[Date]],"mmmm")</f>
        <v>March</v>
      </c>
      <c r="D239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84">
        <v>34</v>
      </c>
      <c r="F23984" t="s">
        <v>0</v>
      </c>
      <c r="G23984" t="s">
        <v>31</v>
      </c>
      <c r="H23984" t="s">
        <v>35</v>
      </c>
      <c r="I23984" t="s">
        <v>3</v>
      </c>
      <c r="J23984" t="s">
        <v>11</v>
      </c>
      <c r="K23984">
        <v>3</v>
      </c>
      <c r="L23984" s="3">
        <v>30</v>
      </c>
      <c r="M23984" s="3">
        <v>29</v>
      </c>
      <c r="N23984" s="3">
        <v>90</v>
      </c>
      <c r="O23984" s="3">
        <v>87</v>
      </c>
      <c r="P23984" s="3">
        <f>SalesTable[[#This Row],[Revenue]]-SalesTable[[#This Row],[Cost]]</f>
        <v>-3</v>
      </c>
    </row>
    <row r="23985" spans="1:16" x14ac:dyDescent="0.3">
      <c r="A23985" s="1">
        <v>42446</v>
      </c>
      <c r="B23985" s="2">
        <f>YEAR(SalesTable[[#This Row],[Date]])</f>
        <v>2016</v>
      </c>
      <c r="C23985" s="2" t="str">
        <f>TEXT(SalesTable[[#This Row],[Date]],"mmmm")</f>
        <v>March</v>
      </c>
      <c r="D239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85">
        <v>34</v>
      </c>
      <c r="F23985" t="s">
        <v>0</v>
      </c>
      <c r="G23985" t="s">
        <v>31</v>
      </c>
      <c r="H23985" t="s">
        <v>35</v>
      </c>
      <c r="I23985" t="s">
        <v>3</v>
      </c>
      <c r="J23985" t="s">
        <v>11</v>
      </c>
      <c r="K23985">
        <v>1</v>
      </c>
      <c r="L23985" s="3">
        <v>145</v>
      </c>
      <c r="M23985" s="3">
        <v>225</v>
      </c>
      <c r="N23985" s="3">
        <v>145</v>
      </c>
      <c r="O23985" s="3">
        <v>225</v>
      </c>
      <c r="P23985" s="3">
        <f>SalesTable[[#This Row],[Revenue]]-SalesTable[[#This Row],[Cost]]</f>
        <v>80</v>
      </c>
    </row>
    <row r="23986" spans="1:16" x14ac:dyDescent="0.3">
      <c r="A23986" s="1">
        <v>42446</v>
      </c>
      <c r="B23986" s="2">
        <f>YEAR(SalesTable[[#This Row],[Date]])</f>
        <v>2016</v>
      </c>
      <c r="C23986" s="2" t="str">
        <f>TEXT(SalesTable[[#This Row],[Date]],"mmmm")</f>
        <v>March</v>
      </c>
      <c r="D239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86">
        <v>34</v>
      </c>
      <c r="F23986" t="s">
        <v>0</v>
      </c>
      <c r="G23986" t="s">
        <v>31</v>
      </c>
      <c r="H23986" t="s">
        <v>35</v>
      </c>
      <c r="I23986" t="s">
        <v>3</v>
      </c>
      <c r="J23986" t="s">
        <v>23</v>
      </c>
      <c r="K23986">
        <v>2</v>
      </c>
      <c r="L23986" s="3">
        <v>110</v>
      </c>
      <c r="M23986" s="3">
        <v>181.5</v>
      </c>
      <c r="N23986" s="3">
        <v>220</v>
      </c>
      <c r="O23986" s="3">
        <v>363</v>
      </c>
      <c r="P23986" s="3">
        <f>SalesTable[[#This Row],[Revenue]]-SalesTable[[#This Row],[Cost]]</f>
        <v>143</v>
      </c>
    </row>
    <row r="23987" spans="1:16" x14ac:dyDescent="0.3">
      <c r="A23987" s="1">
        <v>42545</v>
      </c>
      <c r="B23987" s="2">
        <f>YEAR(SalesTable[[#This Row],[Date]])</f>
        <v>2016</v>
      </c>
      <c r="C23987" s="2" t="str">
        <f>TEXT(SalesTable[[#This Row],[Date]],"mmmm")</f>
        <v>June</v>
      </c>
      <c r="D239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87">
        <v>34</v>
      </c>
      <c r="F23987" t="s">
        <v>0</v>
      </c>
      <c r="G23987" t="s">
        <v>31</v>
      </c>
      <c r="H23987" t="s">
        <v>35</v>
      </c>
      <c r="I23987" t="s">
        <v>3</v>
      </c>
      <c r="J23987" t="s">
        <v>11</v>
      </c>
      <c r="K23987">
        <v>2</v>
      </c>
      <c r="L23987" s="3">
        <v>100</v>
      </c>
      <c r="M23987" s="3">
        <v>117</v>
      </c>
      <c r="N23987" s="3">
        <v>200</v>
      </c>
      <c r="O23987" s="3">
        <v>234</v>
      </c>
      <c r="P23987" s="3">
        <f>SalesTable[[#This Row],[Revenue]]-SalesTable[[#This Row],[Cost]]</f>
        <v>34</v>
      </c>
    </row>
    <row r="23988" spans="1:16" x14ac:dyDescent="0.3">
      <c r="A23988" s="1">
        <v>42545</v>
      </c>
      <c r="B23988" s="2">
        <f>YEAR(SalesTable[[#This Row],[Date]])</f>
        <v>2016</v>
      </c>
      <c r="C23988" s="2" t="str">
        <f>TEXT(SalesTable[[#This Row],[Date]],"mmmm")</f>
        <v>June</v>
      </c>
      <c r="D239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88">
        <v>34</v>
      </c>
      <c r="F23988" t="s">
        <v>0</v>
      </c>
      <c r="G23988" t="s">
        <v>31</v>
      </c>
      <c r="H23988" t="s">
        <v>35</v>
      </c>
      <c r="I23988" t="s">
        <v>3</v>
      </c>
      <c r="J23988" t="s">
        <v>11</v>
      </c>
      <c r="K23988">
        <v>2</v>
      </c>
      <c r="L23988" s="3">
        <v>42.5</v>
      </c>
      <c r="M23988" s="3">
        <v>64.5</v>
      </c>
      <c r="N23988" s="3">
        <v>85</v>
      </c>
      <c r="O23988" s="3">
        <v>129</v>
      </c>
      <c r="P23988" s="3">
        <f>SalesTable[[#This Row],[Revenue]]-SalesTable[[#This Row],[Cost]]</f>
        <v>44</v>
      </c>
    </row>
    <row r="23989" spans="1:16" x14ac:dyDescent="0.3">
      <c r="A23989" s="1">
        <v>42372</v>
      </c>
      <c r="B23989" s="2">
        <f>YEAR(SalesTable[[#This Row],[Date]])</f>
        <v>2016</v>
      </c>
      <c r="C23989" s="2" t="str">
        <f>TEXT(SalesTable[[#This Row],[Date]],"mmmm")</f>
        <v>January</v>
      </c>
      <c r="D239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89">
        <v>34</v>
      </c>
      <c r="F23989" t="s">
        <v>0</v>
      </c>
      <c r="G23989" t="s">
        <v>27</v>
      </c>
      <c r="H23989" t="s">
        <v>37</v>
      </c>
      <c r="I23989" t="s">
        <v>1</v>
      </c>
      <c r="J23989" t="s">
        <v>10</v>
      </c>
      <c r="K23989">
        <v>1</v>
      </c>
      <c r="L23989" s="3">
        <v>540</v>
      </c>
      <c r="M23989" s="3">
        <v>645</v>
      </c>
      <c r="N23989" s="3">
        <v>540</v>
      </c>
      <c r="O23989" s="3">
        <v>645</v>
      </c>
      <c r="P23989" s="3">
        <f>SalesTable[[#This Row],[Revenue]]-SalesTable[[#This Row],[Cost]]</f>
        <v>105</v>
      </c>
    </row>
    <row r="23990" spans="1:16" x14ac:dyDescent="0.3">
      <c r="A23990" s="1">
        <v>42372</v>
      </c>
      <c r="B23990" s="2">
        <f>YEAR(SalesTable[[#This Row],[Date]])</f>
        <v>2016</v>
      </c>
      <c r="C23990" s="2" t="str">
        <f>TEXT(SalesTable[[#This Row],[Date]],"mmmm")</f>
        <v>January</v>
      </c>
      <c r="D239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90">
        <v>34</v>
      </c>
      <c r="F23990" t="s">
        <v>0</v>
      </c>
      <c r="G23990" t="s">
        <v>27</v>
      </c>
      <c r="H23990" t="s">
        <v>37</v>
      </c>
      <c r="I23990" t="s">
        <v>3</v>
      </c>
      <c r="J23990" t="s">
        <v>7</v>
      </c>
      <c r="K23990">
        <v>3</v>
      </c>
      <c r="L23990" s="3">
        <v>233.33</v>
      </c>
      <c r="M23990" s="3">
        <v>335.66666666666669</v>
      </c>
      <c r="N23990" s="3">
        <v>700</v>
      </c>
      <c r="O23990" s="3">
        <v>1007</v>
      </c>
      <c r="P23990" s="3">
        <f>SalesTable[[#This Row],[Revenue]]-SalesTable[[#This Row],[Cost]]</f>
        <v>307</v>
      </c>
    </row>
    <row r="23991" spans="1:16" x14ac:dyDescent="0.3">
      <c r="A23991" s="1">
        <v>42424</v>
      </c>
      <c r="B23991" s="2">
        <f>YEAR(SalesTable[[#This Row],[Date]])</f>
        <v>2016</v>
      </c>
      <c r="C23991" s="2" t="str">
        <f>TEXT(SalesTable[[#This Row],[Date]],"mmmm")</f>
        <v>February</v>
      </c>
      <c r="D239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91">
        <v>34</v>
      </c>
      <c r="F23991" t="s">
        <v>0</v>
      </c>
      <c r="G23991" t="s">
        <v>27</v>
      </c>
      <c r="H23991" t="s">
        <v>37</v>
      </c>
      <c r="I23991" t="s">
        <v>1</v>
      </c>
      <c r="J23991" t="s">
        <v>10</v>
      </c>
      <c r="K23991">
        <v>2</v>
      </c>
      <c r="L23991" s="3">
        <v>850.5</v>
      </c>
      <c r="M23991" s="3">
        <v>1043.5</v>
      </c>
      <c r="N23991" s="3">
        <v>1701</v>
      </c>
      <c r="O23991" s="3">
        <v>2087</v>
      </c>
      <c r="P23991" s="3">
        <f>SalesTable[[#This Row],[Revenue]]-SalesTable[[#This Row],[Cost]]</f>
        <v>386</v>
      </c>
    </row>
    <row r="23992" spans="1:16" x14ac:dyDescent="0.3">
      <c r="A23992" s="1">
        <v>42452</v>
      </c>
      <c r="B23992" s="2">
        <f>YEAR(SalesTable[[#This Row],[Date]])</f>
        <v>2016</v>
      </c>
      <c r="C23992" s="2" t="str">
        <f>TEXT(SalesTable[[#This Row],[Date]],"mmmm")</f>
        <v>March</v>
      </c>
      <c r="D239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92">
        <v>34</v>
      </c>
      <c r="F23992" t="s">
        <v>0</v>
      </c>
      <c r="G23992" t="s">
        <v>27</v>
      </c>
      <c r="H23992" t="s">
        <v>37</v>
      </c>
      <c r="I23992" t="s">
        <v>1</v>
      </c>
      <c r="J23992" t="s">
        <v>10</v>
      </c>
      <c r="K23992">
        <v>1</v>
      </c>
      <c r="L23992" s="3">
        <v>1701</v>
      </c>
      <c r="M23992" s="3">
        <v>2248</v>
      </c>
      <c r="N23992" s="3">
        <v>1701</v>
      </c>
      <c r="O23992" s="3">
        <v>2248</v>
      </c>
      <c r="P23992" s="3">
        <f>SalesTable[[#This Row],[Revenue]]-SalesTable[[#This Row],[Cost]]</f>
        <v>547</v>
      </c>
    </row>
    <row r="23993" spans="1:16" x14ac:dyDescent="0.3">
      <c r="A23993" s="1">
        <v>42452</v>
      </c>
      <c r="B23993" s="2">
        <f>YEAR(SalesTable[[#This Row],[Date]])</f>
        <v>2016</v>
      </c>
      <c r="C23993" s="2" t="str">
        <f>TEXT(SalesTable[[#This Row],[Date]],"mmmm")</f>
        <v>March</v>
      </c>
      <c r="D239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93">
        <v>34</v>
      </c>
      <c r="F23993" t="s">
        <v>0</v>
      </c>
      <c r="G23993" t="s">
        <v>27</v>
      </c>
      <c r="H23993" t="s">
        <v>37</v>
      </c>
      <c r="I23993" t="s">
        <v>3</v>
      </c>
      <c r="J23993" t="s">
        <v>7</v>
      </c>
      <c r="K23993">
        <v>1</v>
      </c>
      <c r="L23993" s="3">
        <v>175</v>
      </c>
      <c r="M23993" s="3">
        <v>261</v>
      </c>
      <c r="N23993" s="3">
        <v>175</v>
      </c>
      <c r="O23993" s="3">
        <v>261</v>
      </c>
      <c r="P23993" s="3">
        <f>SalesTable[[#This Row],[Revenue]]-SalesTable[[#This Row],[Cost]]</f>
        <v>86</v>
      </c>
    </row>
    <row r="23994" spans="1:16" x14ac:dyDescent="0.3">
      <c r="A23994" s="1">
        <v>42536</v>
      </c>
      <c r="B23994" s="2">
        <f>YEAR(SalesTable[[#This Row],[Date]])</f>
        <v>2016</v>
      </c>
      <c r="C23994" s="2" t="str">
        <f>TEXT(SalesTable[[#This Row],[Date]],"mmmm")</f>
        <v>June</v>
      </c>
      <c r="D239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94">
        <v>34</v>
      </c>
      <c r="F23994" t="s">
        <v>0</v>
      </c>
      <c r="G23994" t="s">
        <v>27</v>
      </c>
      <c r="H23994" t="s">
        <v>37</v>
      </c>
      <c r="I23994" t="s">
        <v>3</v>
      </c>
      <c r="J23994" t="s">
        <v>7</v>
      </c>
      <c r="K23994">
        <v>2</v>
      </c>
      <c r="L23994" s="3">
        <v>262.5</v>
      </c>
      <c r="M23994" s="3">
        <v>396</v>
      </c>
      <c r="N23994" s="3">
        <v>525</v>
      </c>
      <c r="O23994" s="3">
        <v>792</v>
      </c>
      <c r="P23994" s="3">
        <f>SalesTable[[#This Row],[Revenue]]-SalesTable[[#This Row],[Cost]]</f>
        <v>267</v>
      </c>
    </row>
    <row r="23995" spans="1:16" x14ac:dyDescent="0.3">
      <c r="A23995" s="1">
        <v>42118</v>
      </c>
      <c r="B23995" s="2">
        <f>YEAR(SalesTable[[#This Row],[Date]])</f>
        <v>2015</v>
      </c>
      <c r="C23995" s="2" t="str">
        <f>TEXT(SalesTable[[#This Row],[Date]],"mmmm")</f>
        <v>April</v>
      </c>
      <c r="D239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95">
        <v>34</v>
      </c>
      <c r="F23995" t="s">
        <v>0</v>
      </c>
      <c r="G23995" t="s">
        <v>27</v>
      </c>
      <c r="H23995" t="s">
        <v>37</v>
      </c>
      <c r="I23995" t="s">
        <v>1</v>
      </c>
      <c r="J23995" t="s">
        <v>10</v>
      </c>
      <c r="K23995">
        <v>2</v>
      </c>
      <c r="L23995" s="3">
        <v>1091</v>
      </c>
      <c r="M23995" s="3">
        <v>1239.5</v>
      </c>
      <c r="N23995" s="3">
        <v>2182</v>
      </c>
      <c r="O23995" s="3">
        <v>2479</v>
      </c>
      <c r="P23995" s="3">
        <f>SalesTable[[#This Row],[Revenue]]-SalesTable[[#This Row],[Cost]]</f>
        <v>297</v>
      </c>
    </row>
    <row r="23996" spans="1:16" x14ac:dyDescent="0.3">
      <c r="A23996" s="1">
        <v>42342</v>
      </c>
      <c r="B23996" s="2">
        <f>YEAR(SalesTable[[#This Row],[Date]])</f>
        <v>2015</v>
      </c>
      <c r="C23996" s="2" t="str">
        <f>TEXT(SalesTable[[#This Row],[Date]],"mmmm")</f>
        <v>December</v>
      </c>
      <c r="D239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96">
        <v>34</v>
      </c>
      <c r="F23996" t="s">
        <v>0</v>
      </c>
      <c r="G23996" t="s">
        <v>27</v>
      </c>
      <c r="H23996" t="s">
        <v>37</v>
      </c>
      <c r="I23996" t="s">
        <v>3</v>
      </c>
      <c r="J23996" t="s">
        <v>7</v>
      </c>
      <c r="K23996">
        <v>3</v>
      </c>
      <c r="L23996" s="3">
        <v>81.67</v>
      </c>
      <c r="M23996" s="3">
        <v>114.33333333333333</v>
      </c>
      <c r="N23996" s="3">
        <v>245</v>
      </c>
      <c r="O23996" s="3">
        <v>343</v>
      </c>
      <c r="P23996" s="3">
        <f>SalesTable[[#This Row],[Revenue]]-SalesTable[[#This Row],[Cost]]</f>
        <v>98</v>
      </c>
    </row>
    <row r="23997" spans="1:16" x14ac:dyDescent="0.3">
      <c r="A23997" s="1">
        <v>42447</v>
      </c>
      <c r="B23997" s="2">
        <f>YEAR(SalesTable[[#This Row],[Date]])</f>
        <v>2016</v>
      </c>
      <c r="C23997" s="2" t="str">
        <f>TEXT(SalesTable[[#This Row],[Date]],"mmmm")</f>
        <v>March</v>
      </c>
      <c r="D239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97">
        <v>32</v>
      </c>
      <c r="F23997" t="s">
        <v>13</v>
      </c>
      <c r="G23997" t="s">
        <v>31</v>
      </c>
      <c r="H23997" t="s">
        <v>38</v>
      </c>
      <c r="I23997" t="s">
        <v>8</v>
      </c>
      <c r="J23997" t="s">
        <v>25</v>
      </c>
      <c r="K23997">
        <v>1</v>
      </c>
      <c r="L23997" s="3">
        <v>1080</v>
      </c>
      <c r="M23997" s="3">
        <v>1626</v>
      </c>
      <c r="N23997" s="3">
        <v>1080</v>
      </c>
      <c r="O23997" s="3">
        <v>1626</v>
      </c>
      <c r="P23997" s="3">
        <f>SalesTable[[#This Row],[Revenue]]-SalesTable[[#This Row],[Cost]]</f>
        <v>546</v>
      </c>
    </row>
    <row r="23998" spans="1:16" x14ac:dyDescent="0.3">
      <c r="A23998" s="1">
        <v>42400</v>
      </c>
      <c r="B23998" s="2">
        <f>YEAR(SalesTable[[#This Row],[Date]])</f>
        <v>2016</v>
      </c>
      <c r="C23998" s="2" t="str">
        <f>TEXT(SalesTable[[#This Row],[Date]],"mmmm")</f>
        <v>January</v>
      </c>
      <c r="D239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98">
        <v>32</v>
      </c>
      <c r="F23998" t="s">
        <v>13</v>
      </c>
      <c r="G23998" t="s">
        <v>31</v>
      </c>
      <c r="H23998" t="s">
        <v>38</v>
      </c>
      <c r="I23998" t="s">
        <v>3</v>
      </c>
      <c r="J23998" t="s">
        <v>6</v>
      </c>
      <c r="K23998">
        <v>1</v>
      </c>
      <c r="L23998" s="3">
        <v>64</v>
      </c>
      <c r="M23998" s="3">
        <v>88</v>
      </c>
      <c r="N23998" s="3">
        <v>64</v>
      </c>
      <c r="O23998" s="3">
        <v>88</v>
      </c>
      <c r="P23998" s="3">
        <f>SalesTable[[#This Row],[Revenue]]-SalesTable[[#This Row],[Cost]]</f>
        <v>24</v>
      </c>
    </row>
    <row r="23999" spans="1:16" x14ac:dyDescent="0.3">
      <c r="A23999" s="1">
        <v>42400</v>
      </c>
      <c r="B23999" s="2">
        <f>YEAR(SalesTable[[#This Row],[Date]])</f>
        <v>2016</v>
      </c>
      <c r="C23999" s="2" t="str">
        <f>TEXT(SalesTable[[#This Row],[Date]],"mmmm")</f>
        <v>January</v>
      </c>
      <c r="D239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99">
        <v>32</v>
      </c>
      <c r="F23999" t="s">
        <v>13</v>
      </c>
      <c r="G23999" t="s">
        <v>31</v>
      </c>
      <c r="H23999" t="s">
        <v>38</v>
      </c>
      <c r="I23999" t="s">
        <v>3</v>
      </c>
      <c r="J23999" t="s">
        <v>6</v>
      </c>
      <c r="K23999">
        <v>3</v>
      </c>
      <c r="L23999" s="3">
        <v>150.33000000000001</v>
      </c>
      <c r="M23999" s="3">
        <v>142.33333333333334</v>
      </c>
      <c r="N23999" s="3">
        <v>451</v>
      </c>
      <c r="O23999" s="3">
        <v>427</v>
      </c>
      <c r="P23999" s="3">
        <f>SalesTable[[#This Row],[Revenue]]-SalesTable[[#This Row],[Cost]]</f>
        <v>-24</v>
      </c>
    </row>
    <row r="24000" spans="1:16" x14ac:dyDescent="0.3">
      <c r="A24000" s="1">
        <v>42447</v>
      </c>
      <c r="B24000" s="2">
        <f>YEAR(SalesTable[[#This Row],[Date]])</f>
        <v>2016</v>
      </c>
      <c r="C24000" s="2" t="str">
        <f>TEXT(SalesTable[[#This Row],[Date]],"mmmm")</f>
        <v>March</v>
      </c>
      <c r="D240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00">
        <v>32</v>
      </c>
      <c r="F24000" t="s">
        <v>13</v>
      </c>
      <c r="G24000" t="s">
        <v>31</v>
      </c>
      <c r="H24000" t="s">
        <v>38</v>
      </c>
      <c r="I24000" t="s">
        <v>3</v>
      </c>
      <c r="J24000" t="s">
        <v>6</v>
      </c>
      <c r="K24000">
        <v>1</v>
      </c>
      <c r="L24000" s="3">
        <v>322</v>
      </c>
      <c r="M24000" s="3">
        <v>551</v>
      </c>
      <c r="N24000" s="3">
        <v>322</v>
      </c>
      <c r="O24000" s="3">
        <v>551</v>
      </c>
      <c r="P24000" s="3">
        <f>SalesTable[[#This Row],[Revenue]]-SalesTable[[#This Row],[Cost]]</f>
        <v>229</v>
      </c>
    </row>
    <row r="24001" spans="1:16" x14ac:dyDescent="0.3">
      <c r="A24001" s="1">
        <v>42447</v>
      </c>
      <c r="B24001" s="2">
        <f>YEAR(SalesTable[[#This Row],[Date]])</f>
        <v>2016</v>
      </c>
      <c r="C24001" s="2" t="str">
        <f>TEXT(SalesTable[[#This Row],[Date]],"mmmm")</f>
        <v>March</v>
      </c>
      <c r="D240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01">
        <v>32</v>
      </c>
      <c r="F24001" t="s">
        <v>13</v>
      </c>
      <c r="G24001" t="s">
        <v>31</v>
      </c>
      <c r="H24001" t="s">
        <v>38</v>
      </c>
      <c r="I24001" t="s">
        <v>3</v>
      </c>
      <c r="J24001" t="s">
        <v>6</v>
      </c>
      <c r="K24001">
        <v>1</v>
      </c>
      <c r="L24001" s="3">
        <v>72</v>
      </c>
      <c r="M24001" s="3">
        <v>83</v>
      </c>
      <c r="N24001" s="3">
        <v>72</v>
      </c>
      <c r="O24001" s="3">
        <v>83</v>
      </c>
      <c r="P24001" s="3">
        <f>SalesTable[[#This Row],[Revenue]]-SalesTable[[#This Row],[Cost]]</f>
        <v>11</v>
      </c>
    </row>
    <row r="24002" spans="1:16" x14ac:dyDescent="0.3">
      <c r="A24002" s="1">
        <v>42543</v>
      </c>
      <c r="B24002" s="2">
        <f>YEAR(SalesTable[[#This Row],[Date]])</f>
        <v>2016</v>
      </c>
      <c r="C24002" s="2" t="str">
        <f>TEXT(SalesTable[[#This Row],[Date]],"mmmm")</f>
        <v>June</v>
      </c>
      <c r="D240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02">
        <v>32</v>
      </c>
      <c r="F24002" t="s">
        <v>13</v>
      </c>
      <c r="G24002" t="s">
        <v>31</v>
      </c>
      <c r="H24002" t="s">
        <v>38</v>
      </c>
      <c r="I24002" t="s">
        <v>3</v>
      </c>
      <c r="J24002" t="s">
        <v>6</v>
      </c>
      <c r="K24002">
        <v>2</v>
      </c>
      <c r="L24002" s="3">
        <v>60</v>
      </c>
      <c r="M24002" s="3">
        <v>63.5</v>
      </c>
      <c r="N24002" s="3">
        <v>120</v>
      </c>
      <c r="O24002" s="3">
        <v>127</v>
      </c>
      <c r="P24002" s="3">
        <f>SalesTable[[#This Row],[Revenue]]-SalesTable[[#This Row],[Cost]]</f>
        <v>7</v>
      </c>
    </row>
    <row r="24003" spans="1:16" x14ac:dyDescent="0.3">
      <c r="A24003" s="1">
        <v>42543</v>
      </c>
      <c r="B24003" s="2">
        <f>YEAR(SalesTable[[#This Row],[Date]])</f>
        <v>2016</v>
      </c>
      <c r="C24003" s="2" t="str">
        <f>TEXT(SalesTable[[#This Row],[Date]],"mmmm")</f>
        <v>June</v>
      </c>
      <c r="D240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03">
        <v>32</v>
      </c>
      <c r="F24003" t="s">
        <v>13</v>
      </c>
      <c r="G24003" t="s">
        <v>31</v>
      </c>
      <c r="H24003" t="s">
        <v>38</v>
      </c>
      <c r="I24003" t="s">
        <v>3</v>
      </c>
      <c r="J24003" t="s">
        <v>6</v>
      </c>
      <c r="K24003">
        <v>2</v>
      </c>
      <c r="L24003" s="3">
        <v>81.5</v>
      </c>
      <c r="M24003" s="3">
        <v>115</v>
      </c>
      <c r="N24003" s="3">
        <v>163</v>
      </c>
      <c r="O24003" s="3">
        <v>230</v>
      </c>
      <c r="P24003" s="3">
        <f>SalesTable[[#This Row],[Revenue]]-SalesTable[[#This Row],[Cost]]</f>
        <v>67</v>
      </c>
    </row>
    <row r="24004" spans="1:16" x14ac:dyDescent="0.3">
      <c r="A24004" s="1">
        <v>42232</v>
      </c>
      <c r="B24004" s="2">
        <f>YEAR(SalesTable[[#This Row],[Date]])</f>
        <v>2015</v>
      </c>
      <c r="C24004" s="2" t="str">
        <f>TEXT(SalesTable[[#This Row],[Date]],"mmmm")</f>
        <v>August</v>
      </c>
      <c r="D240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04">
        <v>32</v>
      </c>
      <c r="F24004" t="s">
        <v>13</v>
      </c>
      <c r="G24004" t="s">
        <v>31</v>
      </c>
      <c r="H24004" t="s">
        <v>38</v>
      </c>
      <c r="I24004" t="s">
        <v>3</v>
      </c>
      <c r="J24004" t="s">
        <v>6</v>
      </c>
      <c r="K24004">
        <v>2</v>
      </c>
      <c r="L24004" s="3">
        <v>48</v>
      </c>
      <c r="M24004" s="3">
        <v>57</v>
      </c>
      <c r="N24004" s="3">
        <v>96</v>
      </c>
      <c r="O24004" s="3">
        <v>114</v>
      </c>
      <c r="P24004" s="3">
        <f>SalesTable[[#This Row],[Revenue]]-SalesTable[[#This Row],[Cost]]</f>
        <v>18</v>
      </c>
    </row>
    <row r="24005" spans="1:16" x14ac:dyDescent="0.3">
      <c r="A24005" s="1">
        <v>42232</v>
      </c>
      <c r="B24005" s="2">
        <f>YEAR(SalesTable[[#This Row],[Date]])</f>
        <v>2015</v>
      </c>
      <c r="C24005" s="2" t="str">
        <f>TEXT(SalesTable[[#This Row],[Date]],"mmmm")</f>
        <v>August</v>
      </c>
      <c r="D240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05">
        <v>32</v>
      </c>
      <c r="F24005" t="s">
        <v>13</v>
      </c>
      <c r="G24005" t="s">
        <v>31</v>
      </c>
      <c r="H24005" t="s">
        <v>38</v>
      </c>
      <c r="I24005" t="s">
        <v>3</v>
      </c>
      <c r="J24005" t="s">
        <v>6</v>
      </c>
      <c r="K24005">
        <v>1</v>
      </c>
      <c r="L24005" s="3">
        <v>554</v>
      </c>
      <c r="M24005" s="3">
        <v>576</v>
      </c>
      <c r="N24005" s="3">
        <v>554</v>
      </c>
      <c r="O24005" s="3">
        <v>576</v>
      </c>
      <c r="P24005" s="3">
        <f>SalesTable[[#This Row],[Revenue]]-SalesTable[[#This Row],[Cost]]</f>
        <v>22</v>
      </c>
    </row>
    <row r="24006" spans="1:16" x14ac:dyDescent="0.3">
      <c r="A24006" s="1">
        <v>42243</v>
      </c>
      <c r="B24006" s="2">
        <f>YEAR(SalesTable[[#This Row],[Date]])</f>
        <v>2015</v>
      </c>
      <c r="C24006" s="2" t="str">
        <f>TEXT(SalesTable[[#This Row],[Date]],"mmmm")</f>
        <v>August</v>
      </c>
      <c r="D240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06">
        <v>32</v>
      </c>
      <c r="F24006" t="s">
        <v>13</v>
      </c>
      <c r="G24006" t="s">
        <v>31</v>
      </c>
      <c r="H24006" t="s">
        <v>38</v>
      </c>
      <c r="I24006" t="s">
        <v>3</v>
      </c>
      <c r="J24006" t="s">
        <v>6</v>
      </c>
      <c r="K24006">
        <v>1</v>
      </c>
      <c r="L24006" s="3">
        <v>493</v>
      </c>
      <c r="M24006" s="3">
        <v>438</v>
      </c>
      <c r="N24006" s="3">
        <v>493</v>
      </c>
      <c r="O24006" s="3">
        <v>438</v>
      </c>
      <c r="P24006" s="3">
        <f>SalesTable[[#This Row],[Revenue]]-SalesTable[[#This Row],[Cost]]</f>
        <v>-55</v>
      </c>
    </row>
    <row r="24007" spans="1:16" x14ac:dyDescent="0.3">
      <c r="A24007" s="1">
        <v>42433</v>
      </c>
      <c r="B24007" s="2">
        <f>YEAR(SalesTable[[#This Row],[Date]])</f>
        <v>2016</v>
      </c>
      <c r="C24007" s="2" t="str">
        <f>TEXT(SalesTable[[#This Row],[Date]],"mmmm")</f>
        <v>March</v>
      </c>
      <c r="D240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07">
        <v>32</v>
      </c>
      <c r="F24007" t="s">
        <v>0</v>
      </c>
      <c r="G24007" t="s">
        <v>27</v>
      </c>
      <c r="H24007" t="s">
        <v>34</v>
      </c>
      <c r="I24007" t="s">
        <v>3</v>
      </c>
      <c r="J24007" t="s">
        <v>6</v>
      </c>
      <c r="K24007">
        <v>2</v>
      </c>
      <c r="L24007" s="3">
        <v>50</v>
      </c>
      <c r="M24007" s="3">
        <v>76.5</v>
      </c>
      <c r="N24007" s="3">
        <v>100</v>
      </c>
      <c r="O24007" s="3">
        <v>153</v>
      </c>
      <c r="P24007" s="3">
        <f>SalesTable[[#This Row],[Revenue]]-SalesTable[[#This Row],[Cost]]</f>
        <v>53</v>
      </c>
    </row>
    <row r="24008" spans="1:16" x14ac:dyDescent="0.3">
      <c r="A24008" s="1">
        <v>42433</v>
      </c>
      <c r="B24008" s="2">
        <f>YEAR(SalesTable[[#This Row],[Date]])</f>
        <v>2016</v>
      </c>
      <c r="C24008" s="2" t="str">
        <f>TEXT(SalesTable[[#This Row],[Date]],"mmmm")</f>
        <v>March</v>
      </c>
      <c r="D240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08">
        <v>32</v>
      </c>
      <c r="F24008" t="s">
        <v>0</v>
      </c>
      <c r="G24008" t="s">
        <v>27</v>
      </c>
      <c r="H24008" t="s">
        <v>34</v>
      </c>
      <c r="I24008" t="s">
        <v>3</v>
      </c>
      <c r="J24008" t="s">
        <v>6</v>
      </c>
      <c r="K24008">
        <v>3</v>
      </c>
      <c r="L24008" s="3">
        <v>233.33</v>
      </c>
      <c r="M24008" s="3">
        <v>333.66666666666669</v>
      </c>
      <c r="N24008" s="3">
        <v>700</v>
      </c>
      <c r="O24008" s="3">
        <v>1001</v>
      </c>
      <c r="P24008" s="3">
        <f>SalesTable[[#This Row],[Revenue]]-SalesTable[[#This Row],[Cost]]</f>
        <v>301</v>
      </c>
    </row>
    <row r="24009" spans="1:16" x14ac:dyDescent="0.3">
      <c r="A24009" s="1">
        <v>42433</v>
      </c>
      <c r="B24009" s="2">
        <f>YEAR(SalesTable[[#This Row],[Date]])</f>
        <v>2016</v>
      </c>
      <c r="C24009" s="2" t="str">
        <f>TEXT(SalesTable[[#This Row],[Date]],"mmmm")</f>
        <v>March</v>
      </c>
      <c r="D240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09">
        <v>32</v>
      </c>
      <c r="F24009" t="s">
        <v>0</v>
      </c>
      <c r="G24009" t="s">
        <v>27</v>
      </c>
      <c r="H24009" t="s">
        <v>34</v>
      </c>
      <c r="I24009" t="s">
        <v>3</v>
      </c>
      <c r="J24009" t="s">
        <v>6</v>
      </c>
      <c r="K24009">
        <v>3</v>
      </c>
      <c r="L24009" s="3">
        <v>10</v>
      </c>
      <c r="M24009" s="3">
        <v>15</v>
      </c>
      <c r="N24009" s="3">
        <v>30</v>
      </c>
      <c r="O24009" s="3">
        <v>45</v>
      </c>
      <c r="P24009" s="3">
        <f>SalesTable[[#This Row],[Revenue]]-SalesTable[[#This Row],[Cost]]</f>
        <v>15</v>
      </c>
    </row>
    <row r="24010" spans="1:16" x14ac:dyDescent="0.3">
      <c r="A24010" s="1">
        <v>42446</v>
      </c>
      <c r="B24010" s="2">
        <f>YEAR(SalesTable[[#This Row],[Date]])</f>
        <v>2016</v>
      </c>
      <c r="C24010" s="2" t="str">
        <f>TEXT(SalesTable[[#This Row],[Date]],"mmmm")</f>
        <v>March</v>
      </c>
      <c r="D240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10">
        <v>32</v>
      </c>
      <c r="F24010" t="s">
        <v>0</v>
      </c>
      <c r="G24010" t="s">
        <v>27</v>
      </c>
      <c r="H24010" t="s">
        <v>34</v>
      </c>
      <c r="I24010" t="s">
        <v>3</v>
      </c>
      <c r="J24010" t="s">
        <v>6</v>
      </c>
      <c r="K24010">
        <v>3</v>
      </c>
      <c r="L24010" s="3">
        <v>241.67</v>
      </c>
      <c r="M24010" s="3">
        <v>353.66666666666669</v>
      </c>
      <c r="N24010" s="3">
        <v>725</v>
      </c>
      <c r="O24010" s="3">
        <v>1061</v>
      </c>
      <c r="P24010" s="3">
        <f>SalesTable[[#This Row],[Revenue]]-SalesTable[[#This Row],[Cost]]</f>
        <v>336</v>
      </c>
    </row>
    <row r="24011" spans="1:16" x14ac:dyDescent="0.3">
      <c r="A24011" s="1">
        <v>42446</v>
      </c>
      <c r="B24011" s="2">
        <f>YEAR(SalesTable[[#This Row],[Date]])</f>
        <v>2016</v>
      </c>
      <c r="C24011" s="2" t="str">
        <f>TEXT(SalesTable[[#This Row],[Date]],"mmmm")</f>
        <v>March</v>
      </c>
      <c r="D240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11">
        <v>32</v>
      </c>
      <c r="F24011" t="s">
        <v>0</v>
      </c>
      <c r="G24011" t="s">
        <v>27</v>
      </c>
      <c r="H24011" t="s">
        <v>34</v>
      </c>
      <c r="I24011" t="s">
        <v>3</v>
      </c>
      <c r="J24011" t="s">
        <v>6</v>
      </c>
      <c r="K24011">
        <v>3</v>
      </c>
      <c r="L24011" s="3">
        <v>11.67</v>
      </c>
      <c r="M24011" s="3">
        <v>18.333333333333332</v>
      </c>
      <c r="N24011" s="3">
        <v>35</v>
      </c>
      <c r="O24011" s="3">
        <v>55</v>
      </c>
      <c r="P24011" s="3">
        <f>SalesTable[[#This Row],[Revenue]]-SalesTable[[#This Row],[Cost]]</f>
        <v>20</v>
      </c>
    </row>
    <row r="24012" spans="1:16" x14ac:dyDescent="0.3">
      <c r="A24012" s="1">
        <v>42448</v>
      </c>
      <c r="B24012" s="2">
        <f>YEAR(SalesTable[[#This Row],[Date]])</f>
        <v>2016</v>
      </c>
      <c r="C24012" s="2" t="str">
        <f>TEXT(SalesTable[[#This Row],[Date]],"mmmm")</f>
        <v>March</v>
      </c>
      <c r="D24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12">
        <v>32</v>
      </c>
      <c r="F24012" t="s">
        <v>0</v>
      </c>
      <c r="G24012" t="s">
        <v>27</v>
      </c>
      <c r="H24012" t="s">
        <v>34</v>
      </c>
      <c r="I24012" t="s">
        <v>3</v>
      </c>
      <c r="J24012" t="s">
        <v>6</v>
      </c>
      <c r="K24012">
        <v>1</v>
      </c>
      <c r="L24012" s="3">
        <v>108</v>
      </c>
      <c r="M24012" s="3">
        <v>168</v>
      </c>
      <c r="N24012" s="3">
        <v>108</v>
      </c>
      <c r="O24012" s="3">
        <v>168</v>
      </c>
      <c r="P24012" s="3">
        <f>SalesTable[[#This Row],[Revenue]]-SalesTable[[#This Row],[Cost]]</f>
        <v>60</v>
      </c>
    </row>
    <row r="24013" spans="1:16" x14ac:dyDescent="0.3">
      <c r="A24013" s="1">
        <v>42495</v>
      </c>
      <c r="B24013" s="2">
        <f>YEAR(SalesTable[[#This Row],[Date]])</f>
        <v>2016</v>
      </c>
      <c r="C24013" s="2" t="str">
        <f>TEXT(SalesTable[[#This Row],[Date]],"mmmm")</f>
        <v>May</v>
      </c>
      <c r="D240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13">
        <v>32</v>
      </c>
      <c r="F24013" t="s">
        <v>0</v>
      </c>
      <c r="G24013" t="s">
        <v>27</v>
      </c>
      <c r="H24013" t="s">
        <v>34</v>
      </c>
      <c r="I24013" t="s">
        <v>3</v>
      </c>
      <c r="J24013" t="s">
        <v>6</v>
      </c>
      <c r="K24013">
        <v>3</v>
      </c>
      <c r="L24013" s="3">
        <v>30.67</v>
      </c>
      <c r="M24013" s="3">
        <v>49.333333333333336</v>
      </c>
      <c r="N24013" s="3">
        <v>92</v>
      </c>
      <c r="O24013" s="3">
        <v>148</v>
      </c>
      <c r="P24013" s="3">
        <f>SalesTable[[#This Row],[Revenue]]-SalesTable[[#This Row],[Cost]]</f>
        <v>56</v>
      </c>
    </row>
    <row r="24014" spans="1:16" x14ac:dyDescent="0.3">
      <c r="A24014" s="1">
        <v>42505</v>
      </c>
      <c r="B24014" s="2">
        <f>YEAR(SalesTable[[#This Row],[Date]])</f>
        <v>2016</v>
      </c>
      <c r="C24014" s="2" t="str">
        <f>TEXT(SalesTable[[#This Row],[Date]],"mmmm")</f>
        <v>May</v>
      </c>
      <c r="D240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14">
        <v>32</v>
      </c>
      <c r="F24014" t="s">
        <v>0</v>
      </c>
      <c r="G24014" t="s">
        <v>27</v>
      </c>
      <c r="H24014" t="s">
        <v>34</v>
      </c>
      <c r="I24014" t="s">
        <v>3</v>
      </c>
      <c r="J24014" t="s">
        <v>6</v>
      </c>
      <c r="K24014">
        <v>1</v>
      </c>
      <c r="L24014" s="3">
        <v>40</v>
      </c>
      <c r="M24014" s="3">
        <v>60</v>
      </c>
      <c r="N24014" s="3">
        <v>40</v>
      </c>
      <c r="O24014" s="3">
        <v>60</v>
      </c>
      <c r="P24014" s="3">
        <f>SalesTable[[#This Row],[Revenue]]-SalesTable[[#This Row],[Cost]]</f>
        <v>20</v>
      </c>
    </row>
    <row r="24015" spans="1:16" x14ac:dyDescent="0.3">
      <c r="A24015" s="1">
        <v>42505</v>
      </c>
      <c r="B24015" s="2">
        <f>YEAR(SalesTable[[#This Row],[Date]])</f>
        <v>2016</v>
      </c>
      <c r="C24015" s="2" t="str">
        <f>TEXT(SalesTable[[#This Row],[Date]],"mmmm")</f>
        <v>May</v>
      </c>
      <c r="D240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15">
        <v>32</v>
      </c>
      <c r="F24015" t="s">
        <v>0</v>
      </c>
      <c r="G24015" t="s">
        <v>27</v>
      </c>
      <c r="H24015" t="s">
        <v>34</v>
      </c>
      <c r="I24015" t="s">
        <v>8</v>
      </c>
      <c r="J24015" t="s">
        <v>22</v>
      </c>
      <c r="K24015">
        <v>3</v>
      </c>
      <c r="L24015" s="3">
        <v>48</v>
      </c>
      <c r="M24015" s="3">
        <v>72.333333333333329</v>
      </c>
      <c r="N24015" s="3">
        <v>144</v>
      </c>
      <c r="O24015" s="3">
        <v>217</v>
      </c>
      <c r="P24015" s="3">
        <f>SalesTable[[#This Row],[Revenue]]-SalesTable[[#This Row],[Cost]]</f>
        <v>73</v>
      </c>
    </row>
    <row r="24016" spans="1:16" x14ac:dyDescent="0.3">
      <c r="A24016" s="1">
        <v>42261</v>
      </c>
      <c r="B24016" s="2">
        <f>YEAR(SalesTable[[#This Row],[Date]])</f>
        <v>2015</v>
      </c>
      <c r="C24016" s="2" t="str">
        <f>TEXT(SalesTable[[#This Row],[Date]],"mmmm")</f>
        <v>September</v>
      </c>
      <c r="D240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16">
        <v>32</v>
      </c>
      <c r="F24016" t="s">
        <v>0</v>
      </c>
      <c r="G24016" t="s">
        <v>27</v>
      </c>
      <c r="H24016" t="s">
        <v>34</v>
      </c>
      <c r="I24016" t="s">
        <v>3</v>
      </c>
      <c r="J24016" t="s">
        <v>6</v>
      </c>
      <c r="K24016">
        <v>2</v>
      </c>
      <c r="L24016" s="3">
        <v>262.5</v>
      </c>
      <c r="M24016" s="3">
        <v>347</v>
      </c>
      <c r="N24016" s="3">
        <v>525</v>
      </c>
      <c r="O24016" s="3">
        <v>694</v>
      </c>
      <c r="P24016" s="3">
        <f>SalesTable[[#This Row],[Revenue]]-SalesTable[[#This Row],[Cost]]</f>
        <v>169</v>
      </c>
    </row>
    <row r="24017" spans="1:16" x14ac:dyDescent="0.3">
      <c r="A24017" s="1">
        <v>42261</v>
      </c>
      <c r="B24017" s="2">
        <f>YEAR(SalesTable[[#This Row],[Date]])</f>
        <v>2015</v>
      </c>
      <c r="C24017" s="2" t="str">
        <f>TEXT(SalesTable[[#This Row],[Date]],"mmmm")</f>
        <v>September</v>
      </c>
      <c r="D240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17">
        <v>32</v>
      </c>
      <c r="F24017" t="s">
        <v>0</v>
      </c>
      <c r="G24017" t="s">
        <v>27</v>
      </c>
      <c r="H24017" t="s">
        <v>34</v>
      </c>
      <c r="I24017" t="s">
        <v>3</v>
      </c>
      <c r="J24017" t="s">
        <v>6</v>
      </c>
      <c r="K24017">
        <v>1</v>
      </c>
      <c r="L24017" s="3">
        <v>96</v>
      </c>
      <c r="M24017" s="3">
        <v>119</v>
      </c>
      <c r="N24017" s="3">
        <v>96</v>
      </c>
      <c r="O24017" s="3">
        <v>119</v>
      </c>
      <c r="P24017" s="3">
        <f>SalesTable[[#This Row],[Revenue]]-SalesTable[[#This Row],[Cost]]</f>
        <v>23</v>
      </c>
    </row>
    <row r="24018" spans="1:16" x14ac:dyDescent="0.3">
      <c r="A24018" s="1">
        <v>42386</v>
      </c>
      <c r="B24018" s="2">
        <f>YEAR(SalesTable[[#This Row],[Date]])</f>
        <v>2016</v>
      </c>
      <c r="C24018" s="2" t="str">
        <f>TEXT(SalesTable[[#This Row],[Date]],"mmmm")</f>
        <v>January</v>
      </c>
      <c r="D240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18">
        <v>33</v>
      </c>
      <c r="F24018" t="s">
        <v>13</v>
      </c>
      <c r="G24018" t="s">
        <v>27</v>
      </c>
      <c r="H24018" t="s">
        <v>37</v>
      </c>
      <c r="I24018" t="s">
        <v>1</v>
      </c>
      <c r="J24018" t="s">
        <v>2</v>
      </c>
      <c r="K24018">
        <v>1</v>
      </c>
      <c r="L24018" s="3">
        <v>565</v>
      </c>
      <c r="M24018" s="3">
        <v>744</v>
      </c>
      <c r="N24018" s="3">
        <v>565</v>
      </c>
      <c r="O24018" s="3">
        <v>744</v>
      </c>
      <c r="P24018" s="3">
        <f>SalesTable[[#This Row],[Revenue]]-SalesTable[[#This Row],[Cost]]</f>
        <v>179</v>
      </c>
    </row>
    <row r="24019" spans="1:16" x14ac:dyDescent="0.3">
      <c r="A24019" s="1">
        <v>42386</v>
      </c>
      <c r="B24019" s="2">
        <f>YEAR(SalesTable[[#This Row],[Date]])</f>
        <v>2016</v>
      </c>
      <c r="C24019" s="2" t="str">
        <f>TEXT(SalesTable[[#This Row],[Date]],"mmmm")</f>
        <v>January</v>
      </c>
      <c r="D240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19">
        <v>33</v>
      </c>
      <c r="F24019" t="s">
        <v>13</v>
      </c>
      <c r="G24019" t="s">
        <v>27</v>
      </c>
      <c r="H24019" t="s">
        <v>37</v>
      </c>
      <c r="I24019" t="s">
        <v>3</v>
      </c>
      <c r="J24019" t="s">
        <v>7</v>
      </c>
      <c r="K24019">
        <v>3</v>
      </c>
      <c r="L24019" s="3">
        <v>128.33000000000001</v>
      </c>
      <c r="M24019" s="3">
        <v>183.66666666666666</v>
      </c>
      <c r="N24019" s="3">
        <v>385</v>
      </c>
      <c r="O24019" s="3">
        <v>551</v>
      </c>
      <c r="P24019" s="3">
        <f>SalesTable[[#This Row],[Revenue]]-SalesTable[[#This Row],[Cost]]</f>
        <v>166</v>
      </c>
    </row>
    <row r="24020" spans="1:16" x14ac:dyDescent="0.3">
      <c r="A24020" s="1">
        <v>42386</v>
      </c>
      <c r="B24020" s="2">
        <f>YEAR(SalesTable[[#This Row],[Date]])</f>
        <v>2016</v>
      </c>
      <c r="C24020" s="2" t="str">
        <f>TEXT(SalesTable[[#This Row],[Date]],"mmmm")</f>
        <v>January</v>
      </c>
      <c r="D240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20">
        <v>33</v>
      </c>
      <c r="F24020" t="s">
        <v>13</v>
      </c>
      <c r="G24020" t="s">
        <v>27</v>
      </c>
      <c r="H24020" t="s">
        <v>37</v>
      </c>
      <c r="I24020" t="s">
        <v>8</v>
      </c>
      <c r="J24020" t="s">
        <v>9</v>
      </c>
      <c r="K24020">
        <v>3</v>
      </c>
      <c r="L24020" s="3">
        <v>54</v>
      </c>
      <c r="M24020" s="3">
        <v>77.666666666666671</v>
      </c>
      <c r="N24020" s="3">
        <v>162</v>
      </c>
      <c r="O24020" s="3">
        <v>233</v>
      </c>
      <c r="P24020" s="3">
        <f>SalesTable[[#This Row],[Revenue]]-SalesTable[[#This Row],[Cost]]</f>
        <v>71</v>
      </c>
    </row>
    <row r="24021" spans="1:16" x14ac:dyDescent="0.3">
      <c r="A24021" s="1">
        <v>42502</v>
      </c>
      <c r="B24021" s="2">
        <f>YEAR(SalesTable[[#This Row],[Date]])</f>
        <v>2016</v>
      </c>
      <c r="C24021" s="2" t="str">
        <f>TEXT(SalesTable[[#This Row],[Date]],"mmmm")</f>
        <v>May</v>
      </c>
      <c r="D240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21">
        <v>33</v>
      </c>
      <c r="F24021" t="s">
        <v>13</v>
      </c>
      <c r="G24021" t="s">
        <v>27</v>
      </c>
      <c r="H24021" t="s">
        <v>37</v>
      </c>
      <c r="I24021" t="s">
        <v>3</v>
      </c>
      <c r="J24021" t="s">
        <v>7</v>
      </c>
      <c r="K24021">
        <v>1</v>
      </c>
      <c r="L24021" s="3">
        <v>315</v>
      </c>
      <c r="M24021" s="3">
        <v>506</v>
      </c>
      <c r="N24021" s="3">
        <v>315</v>
      </c>
      <c r="O24021" s="3">
        <v>506</v>
      </c>
      <c r="P24021" s="3">
        <f>SalesTable[[#This Row],[Revenue]]-SalesTable[[#This Row],[Cost]]</f>
        <v>191</v>
      </c>
    </row>
    <row r="24022" spans="1:16" x14ac:dyDescent="0.3">
      <c r="A24022" s="1">
        <v>42367</v>
      </c>
      <c r="B24022" s="2">
        <f>YEAR(SalesTable[[#This Row],[Date]])</f>
        <v>2015</v>
      </c>
      <c r="C24022" s="2" t="str">
        <f>TEXT(SalesTable[[#This Row],[Date]],"mmmm")</f>
        <v>December</v>
      </c>
      <c r="D240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22">
        <v>33</v>
      </c>
      <c r="F24022" t="s">
        <v>13</v>
      </c>
      <c r="G24022" t="s">
        <v>27</v>
      </c>
      <c r="H24022" t="s">
        <v>37</v>
      </c>
      <c r="I24022" t="s">
        <v>3</v>
      </c>
      <c r="J24022" t="s">
        <v>7</v>
      </c>
      <c r="K24022">
        <v>2</v>
      </c>
      <c r="L24022" s="3">
        <v>437.5</v>
      </c>
      <c r="M24022" s="3">
        <v>541.5</v>
      </c>
      <c r="N24022" s="3">
        <v>875</v>
      </c>
      <c r="O24022" s="3">
        <v>1083</v>
      </c>
      <c r="P24022" s="3">
        <f>SalesTable[[#This Row],[Revenue]]-SalesTable[[#This Row],[Cost]]</f>
        <v>208</v>
      </c>
    </row>
    <row r="24023" spans="1:16" x14ac:dyDescent="0.3">
      <c r="A24023" s="1">
        <v>42432</v>
      </c>
      <c r="B24023" s="2">
        <f>YEAR(SalesTable[[#This Row],[Date]])</f>
        <v>2016</v>
      </c>
      <c r="C24023" s="2" t="str">
        <f>TEXT(SalesTable[[#This Row],[Date]],"mmmm")</f>
        <v>March</v>
      </c>
      <c r="D240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23">
        <v>33</v>
      </c>
      <c r="F24023" t="s">
        <v>0</v>
      </c>
      <c r="G24023" t="s">
        <v>27</v>
      </c>
      <c r="H24023" t="s">
        <v>26</v>
      </c>
      <c r="I24023" t="s">
        <v>3</v>
      </c>
      <c r="J24023" t="s">
        <v>4</v>
      </c>
      <c r="K24023">
        <v>2</v>
      </c>
      <c r="L24023" s="3">
        <v>88</v>
      </c>
      <c r="M24023" s="3">
        <v>133</v>
      </c>
      <c r="N24023" s="3">
        <v>176</v>
      </c>
      <c r="O24023" s="3">
        <v>266</v>
      </c>
      <c r="P24023" s="3">
        <f>SalesTable[[#This Row],[Revenue]]-SalesTable[[#This Row],[Cost]]</f>
        <v>90</v>
      </c>
    </row>
    <row r="24024" spans="1:16" x14ac:dyDescent="0.3">
      <c r="A24024" s="1">
        <v>42457</v>
      </c>
      <c r="B24024" s="2">
        <f>YEAR(SalesTable[[#This Row],[Date]])</f>
        <v>2016</v>
      </c>
      <c r="C24024" s="2" t="str">
        <f>TEXT(SalesTable[[#This Row],[Date]],"mmmm")</f>
        <v>March</v>
      </c>
      <c r="D240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24">
        <v>33</v>
      </c>
      <c r="F24024" t="s">
        <v>0</v>
      </c>
      <c r="G24024" t="s">
        <v>27</v>
      </c>
      <c r="H24024" t="s">
        <v>33</v>
      </c>
      <c r="I24024" t="s">
        <v>8</v>
      </c>
      <c r="J24024" t="s">
        <v>9</v>
      </c>
      <c r="K24024">
        <v>2</v>
      </c>
      <c r="L24024" s="3">
        <v>475</v>
      </c>
      <c r="M24024" s="3">
        <v>649.5</v>
      </c>
      <c r="N24024" s="3">
        <v>950</v>
      </c>
      <c r="O24024" s="3">
        <v>1299</v>
      </c>
      <c r="P24024" s="3">
        <f>SalesTable[[#This Row],[Revenue]]-SalesTable[[#This Row],[Cost]]</f>
        <v>349</v>
      </c>
    </row>
    <row r="24025" spans="1:16" x14ac:dyDescent="0.3">
      <c r="A24025" s="1">
        <v>42511</v>
      </c>
      <c r="B24025" s="2">
        <f>YEAR(SalesTable[[#This Row],[Date]])</f>
        <v>2016</v>
      </c>
      <c r="C24025" s="2" t="str">
        <f>TEXT(SalesTable[[#This Row],[Date]],"mmmm")</f>
        <v>May</v>
      </c>
      <c r="D240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25">
        <v>33</v>
      </c>
      <c r="F24025" t="s">
        <v>0</v>
      </c>
      <c r="G24025" t="s">
        <v>27</v>
      </c>
      <c r="H24025" t="s">
        <v>33</v>
      </c>
      <c r="I24025" t="s">
        <v>1</v>
      </c>
      <c r="J24025" t="s">
        <v>2</v>
      </c>
      <c r="K24025">
        <v>2</v>
      </c>
      <c r="L24025" s="3">
        <v>270</v>
      </c>
      <c r="M24025" s="3">
        <v>358.5</v>
      </c>
      <c r="N24025" s="3">
        <v>540</v>
      </c>
      <c r="O24025" s="3">
        <v>717</v>
      </c>
      <c r="P24025" s="3">
        <f>SalesTable[[#This Row],[Revenue]]-SalesTable[[#This Row],[Cost]]</f>
        <v>177</v>
      </c>
    </row>
    <row r="24026" spans="1:16" x14ac:dyDescent="0.3">
      <c r="A24026" s="1">
        <v>42511</v>
      </c>
      <c r="B24026" s="2">
        <f>YEAR(SalesTable[[#This Row],[Date]])</f>
        <v>2016</v>
      </c>
      <c r="C24026" s="2" t="str">
        <f>TEXT(SalesTable[[#This Row],[Date]],"mmmm")</f>
        <v>May</v>
      </c>
      <c r="D240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26">
        <v>33</v>
      </c>
      <c r="F24026" t="s">
        <v>0</v>
      </c>
      <c r="G24026" t="s">
        <v>27</v>
      </c>
      <c r="H24026" t="s">
        <v>33</v>
      </c>
      <c r="I24026" t="s">
        <v>3</v>
      </c>
      <c r="J24026" t="s">
        <v>4</v>
      </c>
      <c r="K24026">
        <v>1</v>
      </c>
      <c r="L24026" s="3">
        <v>198</v>
      </c>
      <c r="M24026" s="3">
        <v>291</v>
      </c>
      <c r="N24026" s="3">
        <v>198</v>
      </c>
      <c r="O24026" s="3">
        <v>291</v>
      </c>
      <c r="P24026" s="3">
        <f>SalesTable[[#This Row],[Revenue]]-SalesTable[[#This Row],[Cost]]</f>
        <v>93</v>
      </c>
    </row>
    <row r="24027" spans="1:16" x14ac:dyDescent="0.3">
      <c r="A24027" s="1">
        <v>42511</v>
      </c>
      <c r="B24027" s="2">
        <f>YEAR(SalesTable[[#This Row],[Date]])</f>
        <v>2016</v>
      </c>
      <c r="C24027" s="2" t="str">
        <f>TEXT(SalesTable[[#This Row],[Date]],"mmmm")</f>
        <v>May</v>
      </c>
      <c r="D240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27">
        <v>33</v>
      </c>
      <c r="F24027" t="s">
        <v>0</v>
      </c>
      <c r="G24027" t="s">
        <v>27</v>
      </c>
      <c r="H24027" t="s">
        <v>33</v>
      </c>
      <c r="I24027" t="s">
        <v>8</v>
      </c>
      <c r="J24027" t="s">
        <v>9</v>
      </c>
      <c r="K24027">
        <v>3</v>
      </c>
      <c r="L24027" s="3">
        <v>66.67</v>
      </c>
      <c r="M24027" s="3">
        <v>100.66666666666667</v>
      </c>
      <c r="N24027" s="3">
        <v>200</v>
      </c>
      <c r="O24027" s="3">
        <v>302</v>
      </c>
      <c r="P24027" s="3">
        <f>SalesTable[[#This Row],[Revenue]]-SalesTable[[#This Row],[Cost]]</f>
        <v>102</v>
      </c>
    </row>
    <row r="24028" spans="1:16" x14ac:dyDescent="0.3">
      <c r="A24028" s="1">
        <v>42511</v>
      </c>
      <c r="B24028" s="2">
        <f>YEAR(SalesTable[[#This Row],[Date]])</f>
        <v>2016</v>
      </c>
      <c r="C24028" s="2" t="str">
        <f>TEXT(SalesTable[[#This Row],[Date]],"mmmm")</f>
        <v>May</v>
      </c>
      <c r="D240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28">
        <v>33</v>
      </c>
      <c r="F24028" t="s">
        <v>0</v>
      </c>
      <c r="G24028" t="s">
        <v>27</v>
      </c>
      <c r="H24028" t="s">
        <v>33</v>
      </c>
      <c r="I24028" t="s">
        <v>8</v>
      </c>
      <c r="J24028" t="s">
        <v>12</v>
      </c>
      <c r="K24028">
        <v>1</v>
      </c>
      <c r="L24028" s="3">
        <v>45</v>
      </c>
      <c r="M24028" s="3">
        <v>64</v>
      </c>
      <c r="N24028" s="3">
        <v>45</v>
      </c>
      <c r="O24028" s="3">
        <v>64</v>
      </c>
      <c r="P24028" s="3">
        <f>SalesTable[[#This Row],[Revenue]]-SalesTable[[#This Row],[Cost]]</f>
        <v>19</v>
      </c>
    </row>
    <row r="24029" spans="1:16" x14ac:dyDescent="0.3">
      <c r="A24029" s="1">
        <v>42214</v>
      </c>
      <c r="B24029" s="2">
        <f>YEAR(SalesTable[[#This Row],[Date]])</f>
        <v>2015</v>
      </c>
      <c r="C24029" s="2" t="str">
        <f>TEXT(SalesTable[[#This Row],[Date]],"mmmm")</f>
        <v>July</v>
      </c>
      <c r="D240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29">
        <v>33</v>
      </c>
      <c r="F24029" t="s">
        <v>0</v>
      </c>
      <c r="G24029" t="s">
        <v>27</v>
      </c>
      <c r="H24029" t="s">
        <v>33</v>
      </c>
      <c r="I24029" t="s">
        <v>8</v>
      </c>
      <c r="J24029" t="s">
        <v>9</v>
      </c>
      <c r="K24029">
        <v>2</v>
      </c>
      <c r="L24029" s="3">
        <v>189</v>
      </c>
      <c r="M24029" s="3">
        <v>260.5</v>
      </c>
      <c r="N24029" s="3">
        <v>378</v>
      </c>
      <c r="O24029" s="3">
        <v>521</v>
      </c>
      <c r="P24029" s="3">
        <f>SalesTable[[#This Row],[Revenue]]-SalesTable[[#This Row],[Cost]]</f>
        <v>143</v>
      </c>
    </row>
    <row r="24030" spans="1:16" x14ac:dyDescent="0.3">
      <c r="A24030" s="1">
        <v>42251</v>
      </c>
      <c r="B24030" s="2">
        <f>YEAR(SalesTable[[#This Row],[Date]])</f>
        <v>2015</v>
      </c>
      <c r="C24030" s="2" t="str">
        <f>TEXT(SalesTable[[#This Row],[Date]],"mmmm")</f>
        <v>September</v>
      </c>
      <c r="D240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30">
        <v>33</v>
      </c>
      <c r="F24030" t="s">
        <v>0</v>
      </c>
      <c r="G24030" t="s">
        <v>27</v>
      </c>
      <c r="H24030" t="s">
        <v>33</v>
      </c>
      <c r="I24030" t="s">
        <v>1</v>
      </c>
      <c r="J24030" t="s">
        <v>2</v>
      </c>
      <c r="K24030">
        <v>3</v>
      </c>
      <c r="L24030" s="3">
        <v>256.33</v>
      </c>
      <c r="M24030" s="3">
        <v>305</v>
      </c>
      <c r="N24030" s="3">
        <v>769</v>
      </c>
      <c r="O24030" s="3">
        <v>915</v>
      </c>
      <c r="P24030" s="3">
        <f>SalesTable[[#This Row],[Revenue]]-SalesTable[[#This Row],[Cost]]</f>
        <v>146</v>
      </c>
    </row>
    <row r="24031" spans="1:16" x14ac:dyDescent="0.3">
      <c r="A24031" s="1">
        <v>42412</v>
      </c>
      <c r="B24031" s="2">
        <f>YEAR(SalesTable[[#This Row],[Date]])</f>
        <v>2016</v>
      </c>
      <c r="C24031" s="2" t="str">
        <f>TEXT(SalesTable[[#This Row],[Date]],"mmmm")</f>
        <v>February</v>
      </c>
      <c r="D240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31">
        <v>34</v>
      </c>
      <c r="F24031" t="s">
        <v>0</v>
      </c>
      <c r="G24031" t="s">
        <v>31</v>
      </c>
      <c r="H24031" t="s">
        <v>35</v>
      </c>
      <c r="I24031" t="s">
        <v>3</v>
      </c>
      <c r="J24031" t="s">
        <v>6</v>
      </c>
      <c r="K24031">
        <v>1</v>
      </c>
      <c r="L24031" s="3">
        <v>129</v>
      </c>
      <c r="M24031" s="3">
        <v>221</v>
      </c>
      <c r="N24031" s="3">
        <v>129</v>
      </c>
      <c r="O24031" s="3">
        <v>221</v>
      </c>
      <c r="P24031" s="3">
        <f>SalesTable[[#This Row],[Revenue]]-SalesTable[[#This Row],[Cost]]</f>
        <v>92</v>
      </c>
    </row>
    <row r="24032" spans="1:16" x14ac:dyDescent="0.3">
      <c r="A24032" s="1">
        <v>42412</v>
      </c>
      <c r="B24032" s="2">
        <f>YEAR(SalesTable[[#This Row],[Date]])</f>
        <v>2016</v>
      </c>
      <c r="C24032" s="2" t="str">
        <f>TEXT(SalesTable[[#This Row],[Date]],"mmmm")</f>
        <v>February</v>
      </c>
      <c r="D240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32">
        <v>34</v>
      </c>
      <c r="F24032" t="s">
        <v>0</v>
      </c>
      <c r="G24032" t="s">
        <v>31</v>
      </c>
      <c r="H24032" t="s">
        <v>35</v>
      </c>
      <c r="I24032" t="s">
        <v>3</v>
      </c>
      <c r="J24032" t="s">
        <v>6</v>
      </c>
      <c r="K24032">
        <v>2</v>
      </c>
      <c r="L24032" s="3">
        <v>16</v>
      </c>
      <c r="M24032" s="3">
        <v>16.5</v>
      </c>
      <c r="N24032" s="3">
        <v>32</v>
      </c>
      <c r="O24032" s="3">
        <v>33</v>
      </c>
      <c r="P24032" s="3">
        <f>SalesTable[[#This Row],[Revenue]]-SalesTable[[#This Row],[Cost]]</f>
        <v>1</v>
      </c>
    </row>
    <row r="24033" spans="1:16" x14ac:dyDescent="0.3">
      <c r="A24033" s="1">
        <v>42412</v>
      </c>
      <c r="B24033" s="2">
        <f>YEAR(SalesTable[[#This Row],[Date]])</f>
        <v>2016</v>
      </c>
      <c r="C24033" s="2" t="str">
        <f>TEXT(SalesTable[[#This Row],[Date]],"mmmm")</f>
        <v>February</v>
      </c>
      <c r="D240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33">
        <v>34</v>
      </c>
      <c r="F24033" t="s">
        <v>0</v>
      </c>
      <c r="G24033" t="s">
        <v>31</v>
      </c>
      <c r="H24033" t="s">
        <v>35</v>
      </c>
      <c r="I24033" t="s">
        <v>3</v>
      </c>
      <c r="J24033" t="s">
        <v>6</v>
      </c>
      <c r="K24033">
        <v>2</v>
      </c>
      <c r="L24033" s="3">
        <v>22</v>
      </c>
      <c r="M24033" s="3">
        <v>30</v>
      </c>
      <c r="N24033" s="3">
        <v>44</v>
      </c>
      <c r="O24033" s="3">
        <v>60</v>
      </c>
      <c r="P24033" s="3">
        <f>SalesTable[[#This Row],[Revenue]]-SalesTable[[#This Row],[Cost]]</f>
        <v>16</v>
      </c>
    </row>
    <row r="24034" spans="1:16" x14ac:dyDescent="0.3">
      <c r="A24034" s="1">
        <v>42350</v>
      </c>
      <c r="B24034" s="2">
        <f>YEAR(SalesTable[[#This Row],[Date]])</f>
        <v>2015</v>
      </c>
      <c r="C24034" s="2" t="str">
        <f>TEXT(SalesTable[[#This Row],[Date]],"mmmm")</f>
        <v>December</v>
      </c>
      <c r="D240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34">
        <v>34</v>
      </c>
      <c r="F24034" t="s">
        <v>0</v>
      </c>
      <c r="G24034" t="s">
        <v>31</v>
      </c>
      <c r="H24034" t="s">
        <v>35</v>
      </c>
      <c r="I24034" t="s">
        <v>3</v>
      </c>
      <c r="J24034" t="s">
        <v>6</v>
      </c>
      <c r="K24034">
        <v>1</v>
      </c>
      <c r="L24034" s="3">
        <v>174</v>
      </c>
      <c r="M24034" s="3">
        <v>177</v>
      </c>
      <c r="N24034" s="3">
        <v>174</v>
      </c>
      <c r="O24034" s="3">
        <v>177</v>
      </c>
      <c r="P24034" s="3">
        <f>SalesTable[[#This Row],[Revenue]]-SalesTable[[#This Row],[Cost]]</f>
        <v>3</v>
      </c>
    </row>
    <row r="24035" spans="1:16" x14ac:dyDescent="0.3">
      <c r="A24035" s="1">
        <v>42350</v>
      </c>
      <c r="B24035" s="2">
        <f>YEAR(SalesTable[[#This Row],[Date]])</f>
        <v>2015</v>
      </c>
      <c r="C24035" s="2" t="str">
        <f>TEXT(SalesTable[[#This Row],[Date]],"mmmm")</f>
        <v>December</v>
      </c>
      <c r="D240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35">
        <v>34</v>
      </c>
      <c r="F24035" t="s">
        <v>0</v>
      </c>
      <c r="G24035" t="s">
        <v>31</v>
      </c>
      <c r="H24035" t="s">
        <v>35</v>
      </c>
      <c r="I24035" t="s">
        <v>3</v>
      </c>
      <c r="J24035" t="s">
        <v>6</v>
      </c>
      <c r="K24035">
        <v>1</v>
      </c>
      <c r="L24035" s="3">
        <v>50</v>
      </c>
      <c r="M24035" s="3">
        <v>54</v>
      </c>
      <c r="N24035" s="3">
        <v>50</v>
      </c>
      <c r="O24035" s="3">
        <v>54</v>
      </c>
      <c r="P24035" s="3">
        <f>SalesTable[[#This Row],[Revenue]]-SalesTable[[#This Row],[Cost]]</f>
        <v>4</v>
      </c>
    </row>
    <row r="24036" spans="1:16" x14ac:dyDescent="0.3">
      <c r="A24036" s="1">
        <v>42350</v>
      </c>
      <c r="B24036" s="2">
        <f>YEAR(SalesTable[[#This Row],[Date]])</f>
        <v>2015</v>
      </c>
      <c r="C24036" s="2" t="str">
        <f>TEXT(SalesTable[[#This Row],[Date]],"mmmm")</f>
        <v>December</v>
      </c>
      <c r="D240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36">
        <v>34</v>
      </c>
      <c r="F24036" t="s">
        <v>0</v>
      </c>
      <c r="G24036" t="s">
        <v>31</v>
      </c>
      <c r="H24036" t="s">
        <v>35</v>
      </c>
      <c r="I24036" t="s">
        <v>3</v>
      </c>
      <c r="J24036" t="s">
        <v>7</v>
      </c>
      <c r="K24036">
        <v>1</v>
      </c>
      <c r="L24036" s="3">
        <v>595</v>
      </c>
      <c r="M24036" s="3">
        <v>866</v>
      </c>
      <c r="N24036" s="3">
        <v>595</v>
      </c>
      <c r="O24036" s="3">
        <v>866</v>
      </c>
      <c r="P24036" s="3">
        <f>SalesTable[[#This Row],[Revenue]]-SalesTable[[#This Row],[Cost]]</f>
        <v>271</v>
      </c>
    </row>
    <row r="24037" spans="1:16" x14ac:dyDescent="0.3">
      <c r="A24037" s="1">
        <v>42350</v>
      </c>
      <c r="B24037" s="2">
        <f>YEAR(SalesTable[[#This Row],[Date]])</f>
        <v>2015</v>
      </c>
      <c r="C24037" s="2" t="str">
        <f>TEXT(SalesTable[[#This Row],[Date]],"mmmm")</f>
        <v>December</v>
      </c>
      <c r="D240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37">
        <v>34</v>
      </c>
      <c r="F24037" t="s">
        <v>0</v>
      </c>
      <c r="G24037" t="s">
        <v>31</v>
      </c>
      <c r="H24037" t="s">
        <v>35</v>
      </c>
      <c r="I24037" t="s">
        <v>8</v>
      </c>
      <c r="J24037" t="s">
        <v>9</v>
      </c>
      <c r="K24037">
        <v>3</v>
      </c>
      <c r="L24037" s="3">
        <v>108</v>
      </c>
      <c r="M24037" s="3">
        <v>99</v>
      </c>
      <c r="N24037" s="3">
        <v>324</v>
      </c>
      <c r="O24037" s="3">
        <v>297</v>
      </c>
      <c r="P24037" s="3">
        <f>SalesTable[[#This Row],[Revenue]]-SalesTable[[#This Row],[Cost]]</f>
        <v>-27</v>
      </c>
    </row>
    <row r="24038" spans="1:16" x14ac:dyDescent="0.3">
      <c r="A24038" s="1">
        <v>42350</v>
      </c>
      <c r="B24038" s="2">
        <f>YEAR(SalesTable[[#This Row],[Date]])</f>
        <v>2015</v>
      </c>
      <c r="C24038" s="2" t="str">
        <f>TEXT(SalesTable[[#This Row],[Date]],"mmmm")</f>
        <v>December</v>
      </c>
      <c r="D240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38">
        <v>34</v>
      </c>
      <c r="F24038" t="s">
        <v>0</v>
      </c>
      <c r="G24038" t="s">
        <v>31</v>
      </c>
      <c r="H24038" t="s">
        <v>35</v>
      </c>
      <c r="I24038" t="s">
        <v>8</v>
      </c>
      <c r="J24038" t="s">
        <v>12</v>
      </c>
      <c r="K24038">
        <v>2</v>
      </c>
      <c r="L24038" s="3">
        <v>22.5</v>
      </c>
      <c r="M24038" s="3">
        <v>22.5</v>
      </c>
      <c r="N24038" s="3">
        <v>45</v>
      </c>
      <c r="O24038" s="3">
        <v>45</v>
      </c>
      <c r="P24038" s="3">
        <f>SalesTable[[#This Row],[Revenue]]-SalesTable[[#This Row],[Cost]]</f>
        <v>0</v>
      </c>
    </row>
    <row r="24039" spans="1:16" x14ac:dyDescent="0.3">
      <c r="A24039" s="1">
        <v>42571</v>
      </c>
      <c r="B24039" s="2">
        <f>YEAR(SalesTable[[#This Row],[Date]])</f>
        <v>2016</v>
      </c>
      <c r="C24039" s="2" t="str">
        <f>TEXT(SalesTable[[#This Row],[Date]],"mmmm")</f>
        <v>July</v>
      </c>
      <c r="D240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39">
        <v>34</v>
      </c>
      <c r="F24039" t="s">
        <v>0</v>
      </c>
      <c r="G24039" t="s">
        <v>31</v>
      </c>
      <c r="H24039" t="s">
        <v>50</v>
      </c>
      <c r="I24039" t="s">
        <v>3</v>
      </c>
      <c r="J24039" t="s">
        <v>6</v>
      </c>
      <c r="K24039">
        <v>3</v>
      </c>
      <c r="L24039" s="3">
        <v>38.67</v>
      </c>
      <c r="M24039" s="3">
        <v>40.333333333333336</v>
      </c>
      <c r="N24039" s="3">
        <v>116</v>
      </c>
      <c r="O24039" s="3">
        <v>121</v>
      </c>
      <c r="P24039" s="3">
        <f>SalesTable[[#This Row],[Revenue]]-SalesTable[[#This Row],[Cost]]</f>
        <v>5</v>
      </c>
    </row>
    <row r="24040" spans="1:16" x14ac:dyDescent="0.3">
      <c r="A24040" s="1">
        <v>42434</v>
      </c>
      <c r="B24040" s="2">
        <f>YEAR(SalesTable[[#This Row],[Date]])</f>
        <v>2016</v>
      </c>
      <c r="C24040" s="2" t="str">
        <f>TEXT(SalesTable[[#This Row],[Date]],"mmmm")</f>
        <v>March</v>
      </c>
      <c r="D240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40">
        <v>34</v>
      </c>
      <c r="F24040" t="s">
        <v>13</v>
      </c>
      <c r="G24040" t="s">
        <v>27</v>
      </c>
      <c r="H24040" t="s">
        <v>33</v>
      </c>
      <c r="I24040" t="s">
        <v>8</v>
      </c>
      <c r="J24040" t="s">
        <v>12</v>
      </c>
      <c r="K24040">
        <v>2</v>
      </c>
      <c r="L24040" s="3">
        <v>108</v>
      </c>
      <c r="M24040" s="3">
        <v>158.5</v>
      </c>
      <c r="N24040" s="3">
        <v>216</v>
      </c>
      <c r="O24040" s="3">
        <v>317</v>
      </c>
      <c r="P24040" s="3">
        <f>SalesTable[[#This Row],[Revenue]]-SalesTable[[#This Row],[Cost]]</f>
        <v>101</v>
      </c>
    </row>
    <row r="24041" spans="1:16" x14ac:dyDescent="0.3">
      <c r="A24041" s="1">
        <v>42520</v>
      </c>
      <c r="B24041" s="2">
        <f>YEAR(SalesTable[[#This Row],[Date]])</f>
        <v>2016</v>
      </c>
      <c r="C24041" s="2" t="str">
        <f>TEXT(SalesTable[[#This Row],[Date]],"mmmm")</f>
        <v>May</v>
      </c>
      <c r="D240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41">
        <v>34</v>
      </c>
      <c r="F24041" t="s">
        <v>13</v>
      </c>
      <c r="G24041" t="s">
        <v>27</v>
      </c>
      <c r="H24041" t="s">
        <v>33</v>
      </c>
      <c r="I24041" t="s">
        <v>8</v>
      </c>
      <c r="J24041" t="s">
        <v>12</v>
      </c>
      <c r="K24041">
        <v>1</v>
      </c>
      <c r="L24041" s="3">
        <v>99</v>
      </c>
      <c r="M24041" s="3">
        <v>155</v>
      </c>
      <c r="N24041" s="3">
        <v>99</v>
      </c>
      <c r="O24041" s="3">
        <v>155</v>
      </c>
      <c r="P24041" s="3">
        <f>SalesTable[[#This Row],[Revenue]]-SalesTable[[#This Row],[Cost]]</f>
        <v>56</v>
      </c>
    </row>
    <row r="24042" spans="1:16" x14ac:dyDescent="0.3">
      <c r="A24042" s="1">
        <v>42395</v>
      </c>
      <c r="B24042" s="2">
        <f>YEAR(SalesTable[[#This Row],[Date]])</f>
        <v>2016</v>
      </c>
      <c r="C24042" s="2" t="str">
        <f>TEXT(SalesTable[[#This Row],[Date]],"mmmm")</f>
        <v>January</v>
      </c>
      <c r="D240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42">
        <v>18</v>
      </c>
      <c r="F24042" t="s">
        <v>13</v>
      </c>
      <c r="G24042" t="s">
        <v>27</v>
      </c>
      <c r="H24042" t="s">
        <v>34</v>
      </c>
      <c r="I24042" t="s">
        <v>1</v>
      </c>
      <c r="J24042" t="s">
        <v>10</v>
      </c>
      <c r="K24042">
        <v>1</v>
      </c>
      <c r="L24042" s="3">
        <v>540</v>
      </c>
      <c r="M24042" s="3">
        <v>704</v>
      </c>
      <c r="N24042" s="3">
        <v>540</v>
      </c>
      <c r="O24042" s="3">
        <v>704</v>
      </c>
      <c r="P24042" s="3">
        <f>SalesTable[[#This Row],[Revenue]]-SalesTable[[#This Row],[Cost]]</f>
        <v>164</v>
      </c>
    </row>
    <row r="24043" spans="1:16" x14ac:dyDescent="0.3">
      <c r="A24043" s="1">
        <v>42407</v>
      </c>
      <c r="B24043" s="2">
        <f>YEAR(SalesTable[[#This Row],[Date]])</f>
        <v>2016</v>
      </c>
      <c r="C24043" s="2" t="str">
        <f>TEXT(SalesTable[[#This Row],[Date]],"mmmm")</f>
        <v>February</v>
      </c>
      <c r="D240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43">
        <v>18</v>
      </c>
      <c r="F24043" t="s">
        <v>0</v>
      </c>
      <c r="G24043" t="s">
        <v>29</v>
      </c>
      <c r="H24043" t="s">
        <v>28</v>
      </c>
      <c r="I24043" t="s">
        <v>3</v>
      </c>
      <c r="J24043" t="s">
        <v>6</v>
      </c>
      <c r="K24043">
        <v>1</v>
      </c>
      <c r="L24043" s="3">
        <v>493</v>
      </c>
      <c r="M24043" s="3">
        <v>580</v>
      </c>
      <c r="N24043" s="3">
        <v>493</v>
      </c>
      <c r="O24043" s="3">
        <v>580</v>
      </c>
      <c r="P24043" s="3">
        <f>SalesTable[[#This Row],[Revenue]]-SalesTable[[#This Row],[Cost]]</f>
        <v>87</v>
      </c>
    </row>
    <row r="24044" spans="1:16" x14ac:dyDescent="0.3">
      <c r="A24044" s="1">
        <v>42407</v>
      </c>
      <c r="B24044" s="2">
        <f>YEAR(SalesTable[[#This Row],[Date]])</f>
        <v>2016</v>
      </c>
      <c r="C24044" s="2" t="str">
        <f>TEXT(SalesTable[[#This Row],[Date]],"mmmm")</f>
        <v>February</v>
      </c>
      <c r="D240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44">
        <v>18</v>
      </c>
      <c r="F24044" t="s">
        <v>0</v>
      </c>
      <c r="G24044" t="s">
        <v>29</v>
      </c>
      <c r="H24044" t="s">
        <v>28</v>
      </c>
      <c r="I24044" t="s">
        <v>3</v>
      </c>
      <c r="J24044" t="s">
        <v>6</v>
      </c>
      <c r="K24044">
        <v>3</v>
      </c>
      <c r="L24044" s="3">
        <v>1.67</v>
      </c>
      <c r="M24044" s="3">
        <v>2</v>
      </c>
      <c r="N24044" s="3">
        <v>5</v>
      </c>
      <c r="O24044" s="3">
        <v>6</v>
      </c>
      <c r="P24044" s="3">
        <f>SalesTable[[#This Row],[Revenue]]-SalesTable[[#This Row],[Cost]]</f>
        <v>1</v>
      </c>
    </row>
    <row r="24045" spans="1:16" x14ac:dyDescent="0.3">
      <c r="A24045" s="1">
        <v>42407</v>
      </c>
      <c r="B24045" s="2">
        <f>YEAR(SalesTable[[#This Row],[Date]])</f>
        <v>2016</v>
      </c>
      <c r="C24045" s="2" t="str">
        <f>TEXT(SalesTable[[#This Row],[Date]],"mmmm")</f>
        <v>February</v>
      </c>
      <c r="D240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45">
        <v>18</v>
      </c>
      <c r="F24045" t="s">
        <v>0</v>
      </c>
      <c r="G24045" t="s">
        <v>29</v>
      </c>
      <c r="H24045" t="s">
        <v>28</v>
      </c>
      <c r="I24045" t="s">
        <v>3</v>
      </c>
      <c r="J24045" t="s">
        <v>6</v>
      </c>
      <c r="K24045">
        <v>1</v>
      </c>
      <c r="L24045" s="3">
        <v>41</v>
      </c>
      <c r="M24045" s="3">
        <v>50</v>
      </c>
      <c r="N24045" s="3">
        <v>41</v>
      </c>
      <c r="O24045" s="3">
        <v>50</v>
      </c>
      <c r="P24045" s="3">
        <f>SalesTable[[#This Row],[Revenue]]-SalesTable[[#This Row],[Cost]]</f>
        <v>9</v>
      </c>
    </row>
    <row r="24046" spans="1:16" x14ac:dyDescent="0.3">
      <c r="A24046" s="1">
        <v>42418</v>
      </c>
      <c r="B24046" s="2">
        <f>YEAR(SalesTable[[#This Row],[Date]])</f>
        <v>2016</v>
      </c>
      <c r="C24046" s="2" t="str">
        <f>TEXT(SalesTable[[#This Row],[Date]],"mmmm")</f>
        <v>February</v>
      </c>
      <c r="D240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46">
        <v>18</v>
      </c>
      <c r="F24046" t="s">
        <v>0</v>
      </c>
      <c r="G24046" t="s">
        <v>29</v>
      </c>
      <c r="H24046" t="s">
        <v>28</v>
      </c>
      <c r="I24046" t="s">
        <v>3</v>
      </c>
      <c r="J24046" t="s">
        <v>6</v>
      </c>
      <c r="K24046">
        <v>2</v>
      </c>
      <c r="L24046" s="3">
        <v>225</v>
      </c>
      <c r="M24046" s="3">
        <v>280.5</v>
      </c>
      <c r="N24046" s="3">
        <v>450</v>
      </c>
      <c r="O24046" s="3">
        <v>561</v>
      </c>
      <c r="P24046" s="3">
        <f>SalesTable[[#This Row],[Revenue]]-SalesTable[[#This Row],[Cost]]</f>
        <v>111</v>
      </c>
    </row>
    <row r="24047" spans="1:16" x14ac:dyDescent="0.3">
      <c r="A24047" s="1">
        <v>42418</v>
      </c>
      <c r="B24047" s="2">
        <f>YEAR(SalesTable[[#This Row],[Date]])</f>
        <v>2016</v>
      </c>
      <c r="C24047" s="2" t="str">
        <f>TEXT(SalesTable[[#This Row],[Date]],"mmmm")</f>
        <v>February</v>
      </c>
      <c r="D240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47">
        <v>18</v>
      </c>
      <c r="F24047" t="s">
        <v>0</v>
      </c>
      <c r="G24047" t="s">
        <v>29</v>
      </c>
      <c r="H24047" t="s">
        <v>28</v>
      </c>
      <c r="I24047" t="s">
        <v>3</v>
      </c>
      <c r="J24047" t="s">
        <v>6</v>
      </c>
      <c r="K24047">
        <v>1</v>
      </c>
      <c r="L24047" s="3">
        <v>60</v>
      </c>
      <c r="M24047" s="3">
        <v>85</v>
      </c>
      <c r="N24047" s="3">
        <v>60</v>
      </c>
      <c r="O24047" s="3">
        <v>85</v>
      </c>
      <c r="P24047" s="3">
        <f>SalesTable[[#This Row],[Revenue]]-SalesTable[[#This Row],[Cost]]</f>
        <v>25</v>
      </c>
    </row>
    <row r="24048" spans="1:16" x14ac:dyDescent="0.3">
      <c r="A24048" s="1">
        <v>42439</v>
      </c>
      <c r="B24048" s="2">
        <f>YEAR(SalesTable[[#This Row],[Date]])</f>
        <v>2016</v>
      </c>
      <c r="C24048" s="2" t="str">
        <f>TEXT(SalesTable[[#This Row],[Date]],"mmmm")</f>
        <v>March</v>
      </c>
      <c r="D240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48">
        <v>18</v>
      </c>
      <c r="F24048" t="s">
        <v>0</v>
      </c>
      <c r="G24048" t="s">
        <v>29</v>
      </c>
      <c r="H24048" t="s">
        <v>28</v>
      </c>
      <c r="I24048" t="s">
        <v>8</v>
      </c>
      <c r="J24048" t="s">
        <v>9</v>
      </c>
      <c r="K24048">
        <v>3</v>
      </c>
      <c r="L24048" s="3">
        <v>16.670000000000002</v>
      </c>
      <c r="M24048" s="3">
        <v>22</v>
      </c>
      <c r="N24048" s="3">
        <v>50</v>
      </c>
      <c r="O24048" s="3">
        <v>66</v>
      </c>
      <c r="P24048" s="3">
        <f>SalesTable[[#This Row],[Revenue]]-SalesTable[[#This Row],[Cost]]</f>
        <v>16</v>
      </c>
    </row>
    <row r="24049" spans="1:16" x14ac:dyDescent="0.3">
      <c r="A24049" s="1">
        <v>42526</v>
      </c>
      <c r="B24049" s="2">
        <f>YEAR(SalesTable[[#This Row],[Date]])</f>
        <v>2016</v>
      </c>
      <c r="C24049" s="2" t="str">
        <f>TEXT(SalesTable[[#This Row],[Date]],"mmmm")</f>
        <v>June</v>
      </c>
      <c r="D240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49">
        <v>18</v>
      </c>
      <c r="F24049" t="s">
        <v>0</v>
      </c>
      <c r="G24049" t="s">
        <v>29</v>
      </c>
      <c r="H24049" t="s">
        <v>28</v>
      </c>
      <c r="I24049" t="s">
        <v>8</v>
      </c>
      <c r="J24049" t="s">
        <v>9</v>
      </c>
      <c r="K24049">
        <v>1</v>
      </c>
      <c r="L24049" s="3">
        <v>1150</v>
      </c>
      <c r="M24049" s="3">
        <v>1571</v>
      </c>
      <c r="N24049" s="3">
        <v>1150</v>
      </c>
      <c r="O24049" s="3">
        <v>1571</v>
      </c>
      <c r="P24049" s="3">
        <f>SalesTable[[#This Row],[Revenue]]-SalesTable[[#This Row],[Cost]]</f>
        <v>421</v>
      </c>
    </row>
    <row r="24050" spans="1:16" x14ac:dyDescent="0.3">
      <c r="A24050" s="1">
        <v>42544</v>
      </c>
      <c r="B24050" s="2">
        <f>YEAR(SalesTable[[#This Row],[Date]])</f>
        <v>2016</v>
      </c>
      <c r="C24050" s="2" t="str">
        <f>TEXT(SalesTable[[#This Row],[Date]],"mmmm")</f>
        <v>June</v>
      </c>
      <c r="D240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50">
        <v>18</v>
      </c>
      <c r="F24050" t="s">
        <v>0</v>
      </c>
      <c r="G24050" t="s">
        <v>29</v>
      </c>
      <c r="H24050" t="s">
        <v>28</v>
      </c>
      <c r="I24050" t="s">
        <v>3</v>
      </c>
      <c r="J24050" t="s">
        <v>6</v>
      </c>
      <c r="K24050">
        <v>1</v>
      </c>
      <c r="L24050" s="3">
        <v>261</v>
      </c>
      <c r="M24050" s="3">
        <v>345</v>
      </c>
      <c r="N24050" s="3">
        <v>261</v>
      </c>
      <c r="O24050" s="3">
        <v>345</v>
      </c>
      <c r="P24050" s="3">
        <f>SalesTable[[#This Row],[Revenue]]-SalesTable[[#This Row],[Cost]]</f>
        <v>84</v>
      </c>
    </row>
    <row r="24051" spans="1:16" x14ac:dyDescent="0.3">
      <c r="A24051" s="1">
        <v>42544</v>
      </c>
      <c r="B24051" s="2">
        <f>YEAR(SalesTable[[#This Row],[Date]])</f>
        <v>2016</v>
      </c>
      <c r="C24051" s="2" t="str">
        <f>TEXT(SalesTable[[#This Row],[Date]],"mmmm")</f>
        <v>June</v>
      </c>
      <c r="D240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51">
        <v>18</v>
      </c>
      <c r="F24051" t="s">
        <v>0</v>
      </c>
      <c r="G24051" t="s">
        <v>29</v>
      </c>
      <c r="H24051" t="s">
        <v>28</v>
      </c>
      <c r="I24051" t="s">
        <v>3</v>
      </c>
      <c r="J24051" t="s">
        <v>6</v>
      </c>
      <c r="K24051">
        <v>1</v>
      </c>
      <c r="L24051" s="3">
        <v>25</v>
      </c>
      <c r="M24051" s="3">
        <v>30</v>
      </c>
      <c r="N24051" s="3">
        <v>25</v>
      </c>
      <c r="O24051" s="3">
        <v>30</v>
      </c>
      <c r="P24051" s="3">
        <f>SalesTable[[#This Row],[Revenue]]-SalesTable[[#This Row],[Cost]]</f>
        <v>5</v>
      </c>
    </row>
    <row r="24052" spans="1:16" x14ac:dyDescent="0.3">
      <c r="A24052" s="1">
        <v>42544</v>
      </c>
      <c r="B24052" s="2">
        <f>YEAR(SalesTable[[#This Row],[Date]])</f>
        <v>2016</v>
      </c>
      <c r="C24052" s="2" t="str">
        <f>TEXT(SalesTable[[#This Row],[Date]],"mmmm")</f>
        <v>June</v>
      </c>
      <c r="D240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52">
        <v>18</v>
      </c>
      <c r="F24052" t="s">
        <v>0</v>
      </c>
      <c r="G24052" t="s">
        <v>29</v>
      </c>
      <c r="H24052" t="s">
        <v>28</v>
      </c>
      <c r="I24052" t="s">
        <v>3</v>
      </c>
      <c r="J24052" t="s">
        <v>7</v>
      </c>
      <c r="K24052">
        <v>2</v>
      </c>
      <c r="L24052" s="3">
        <v>105</v>
      </c>
      <c r="M24052" s="3">
        <v>139.5</v>
      </c>
      <c r="N24052" s="3">
        <v>210</v>
      </c>
      <c r="O24052" s="3">
        <v>279</v>
      </c>
      <c r="P24052" s="3">
        <f>SalesTable[[#This Row],[Revenue]]-SalesTable[[#This Row],[Cost]]</f>
        <v>69</v>
      </c>
    </row>
    <row r="24053" spans="1:16" x14ac:dyDescent="0.3">
      <c r="A24053" s="1">
        <v>42544</v>
      </c>
      <c r="B24053" s="2">
        <f>YEAR(SalesTable[[#This Row],[Date]])</f>
        <v>2016</v>
      </c>
      <c r="C24053" s="2" t="str">
        <f>TEXT(SalesTable[[#This Row],[Date]],"mmmm")</f>
        <v>June</v>
      </c>
      <c r="D240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53">
        <v>18</v>
      </c>
      <c r="F24053" t="s">
        <v>0</v>
      </c>
      <c r="G24053" t="s">
        <v>29</v>
      </c>
      <c r="H24053" t="s">
        <v>28</v>
      </c>
      <c r="I24053" t="s">
        <v>8</v>
      </c>
      <c r="J24053" t="s">
        <v>9</v>
      </c>
      <c r="K24053">
        <v>3</v>
      </c>
      <c r="L24053" s="3">
        <v>266.67</v>
      </c>
      <c r="M24053" s="3">
        <v>353</v>
      </c>
      <c r="N24053" s="3">
        <v>800</v>
      </c>
      <c r="O24053" s="3">
        <v>1059</v>
      </c>
      <c r="P24053" s="3">
        <f>SalesTable[[#This Row],[Revenue]]-SalesTable[[#This Row],[Cost]]</f>
        <v>259</v>
      </c>
    </row>
    <row r="24054" spans="1:16" x14ac:dyDescent="0.3">
      <c r="A24054" s="1">
        <v>42223</v>
      </c>
      <c r="B24054" s="2">
        <f>YEAR(SalesTable[[#This Row],[Date]])</f>
        <v>2015</v>
      </c>
      <c r="C24054" s="2" t="str">
        <f>TEXT(SalesTable[[#This Row],[Date]],"mmmm")</f>
        <v>August</v>
      </c>
      <c r="D240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54">
        <v>18</v>
      </c>
      <c r="F24054" t="s">
        <v>0</v>
      </c>
      <c r="G24054" t="s">
        <v>29</v>
      </c>
      <c r="H24054" t="s">
        <v>28</v>
      </c>
      <c r="I24054" t="s">
        <v>3</v>
      </c>
      <c r="J24054" t="s">
        <v>6</v>
      </c>
      <c r="K24054">
        <v>3</v>
      </c>
      <c r="L24054" s="3">
        <v>114.67</v>
      </c>
      <c r="M24054" s="3">
        <v>127</v>
      </c>
      <c r="N24054" s="3">
        <v>344</v>
      </c>
      <c r="O24054" s="3">
        <v>381</v>
      </c>
      <c r="P24054" s="3">
        <f>SalesTable[[#This Row],[Revenue]]-SalesTable[[#This Row],[Cost]]</f>
        <v>37</v>
      </c>
    </row>
    <row r="24055" spans="1:16" x14ac:dyDescent="0.3">
      <c r="A24055" s="1">
        <v>42223</v>
      </c>
      <c r="B24055" s="2">
        <f>YEAR(SalesTable[[#This Row],[Date]])</f>
        <v>2015</v>
      </c>
      <c r="C24055" s="2" t="str">
        <f>TEXT(SalesTable[[#This Row],[Date]],"mmmm")</f>
        <v>August</v>
      </c>
      <c r="D240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55">
        <v>18</v>
      </c>
      <c r="F24055" t="s">
        <v>0</v>
      </c>
      <c r="G24055" t="s">
        <v>29</v>
      </c>
      <c r="H24055" t="s">
        <v>28</v>
      </c>
      <c r="I24055" t="s">
        <v>3</v>
      </c>
      <c r="J24055" t="s">
        <v>6</v>
      </c>
      <c r="K24055">
        <v>2</v>
      </c>
      <c r="L24055" s="3">
        <v>28</v>
      </c>
      <c r="M24055" s="3">
        <v>28.5</v>
      </c>
      <c r="N24055" s="3">
        <v>56</v>
      </c>
      <c r="O24055" s="3">
        <v>57</v>
      </c>
      <c r="P24055" s="3">
        <f>SalesTable[[#This Row],[Revenue]]-SalesTable[[#This Row],[Cost]]</f>
        <v>1</v>
      </c>
    </row>
    <row r="24056" spans="1:16" x14ac:dyDescent="0.3">
      <c r="A24056" s="1">
        <v>42223</v>
      </c>
      <c r="B24056" s="2">
        <f>YEAR(SalesTable[[#This Row],[Date]])</f>
        <v>2015</v>
      </c>
      <c r="C24056" s="2" t="str">
        <f>TEXT(SalesTable[[#This Row],[Date]],"mmmm")</f>
        <v>August</v>
      </c>
      <c r="D240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56">
        <v>18</v>
      </c>
      <c r="F24056" t="s">
        <v>0</v>
      </c>
      <c r="G24056" t="s">
        <v>29</v>
      </c>
      <c r="H24056" t="s">
        <v>28</v>
      </c>
      <c r="I24056" t="s">
        <v>3</v>
      </c>
      <c r="J24056" t="s">
        <v>7</v>
      </c>
      <c r="K24056">
        <v>1</v>
      </c>
      <c r="L24056" s="3">
        <v>105</v>
      </c>
      <c r="M24056" s="3">
        <v>113</v>
      </c>
      <c r="N24056" s="3">
        <v>105</v>
      </c>
      <c r="O24056" s="3">
        <v>113</v>
      </c>
      <c r="P24056" s="3">
        <f>SalesTable[[#This Row],[Revenue]]-SalesTable[[#This Row],[Cost]]</f>
        <v>8</v>
      </c>
    </row>
    <row r="24057" spans="1:16" x14ac:dyDescent="0.3">
      <c r="A24057" s="1">
        <v>42255</v>
      </c>
      <c r="B24057" s="2">
        <f>YEAR(SalesTable[[#This Row],[Date]])</f>
        <v>2015</v>
      </c>
      <c r="C24057" s="2" t="str">
        <f>TEXT(SalesTable[[#This Row],[Date]],"mmmm")</f>
        <v>September</v>
      </c>
      <c r="D240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57">
        <v>18</v>
      </c>
      <c r="F24057" t="s">
        <v>0</v>
      </c>
      <c r="G24057" t="s">
        <v>29</v>
      </c>
      <c r="H24057" t="s">
        <v>28</v>
      </c>
      <c r="I24057" t="s">
        <v>3</v>
      </c>
      <c r="J24057" t="s">
        <v>6</v>
      </c>
      <c r="K24057">
        <v>2</v>
      </c>
      <c r="L24057" s="3">
        <v>150</v>
      </c>
      <c r="M24057" s="3">
        <v>162</v>
      </c>
      <c r="N24057" s="3">
        <v>300</v>
      </c>
      <c r="O24057" s="3">
        <v>324</v>
      </c>
      <c r="P24057" s="3">
        <f>SalesTable[[#This Row],[Revenue]]-SalesTable[[#This Row],[Cost]]</f>
        <v>24</v>
      </c>
    </row>
    <row r="24058" spans="1:16" x14ac:dyDescent="0.3">
      <c r="A24058" s="1">
        <v>42255</v>
      </c>
      <c r="B24058" s="2">
        <f>YEAR(SalesTable[[#This Row],[Date]])</f>
        <v>2015</v>
      </c>
      <c r="C24058" s="2" t="str">
        <f>TEXT(SalesTable[[#This Row],[Date]],"mmmm")</f>
        <v>September</v>
      </c>
      <c r="D240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58">
        <v>18</v>
      </c>
      <c r="F24058" t="s">
        <v>0</v>
      </c>
      <c r="G24058" t="s">
        <v>29</v>
      </c>
      <c r="H24058" t="s">
        <v>28</v>
      </c>
      <c r="I24058" t="s">
        <v>3</v>
      </c>
      <c r="J24058" t="s">
        <v>6</v>
      </c>
      <c r="K24058">
        <v>3</v>
      </c>
      <c r="L24058" s="3">
        <v>33.33</v>
      </c>
      <c r="M24058" s="3">
        <v>36.666666666666664</v>
      </c>
      <c r="N24058" s="3">
        <v>100</v>
      </c>
      <c r="O24058" s="3">
        <v>110</v>
      </c>
      <c r="P24058" s="3">
        <f>SalesTable[[#This Row],[Revenue]]-SalesTable[[#This Row],[Cost]]</f>
        <v>10</v>
      </c>
    </row>
    <row r="24059" spans="1:16" x14ac:dyDescent="0.3">
      <c r="A24059" s="1">
        <v>42255</v>
      </c>
      <c r="B24059" s="2">
        <f>YEAR(SalesTable[[#This Row],[Date]])</f>
        <v>2015</v>
      </c>
      <c r="C24059" s="2" t="str">
        <f>TEXT(SalesTable[[#This Row],[Date]],"mmmm")</f>
        <v>September</v>
      </c>
      <c r="D240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59">
        <v>18</v>
      </c>
      <c r="F24059" t="s">
        <v>0</v>
      </c>
      <c r="G24059" t="s">
        <v>29</v>
      </c>
      <c r="H24059" t="s">
        <v>28</v>
      </c>
      <c r="I24059" t="s">
        <v>3</v>
      </c>
      <c r="J24059" t="s">
        <v>6</v>
      </c>
      <c r="K24059">
        <v>3</v>
      </c>
      <c r="L24059" s="3">
        <v>19</v>
      </c>
      <c r="M24059" s="3">
        <v>21</v>
      </c>
      <c r="N24059" s="3">
        <v>57</v>
      </c>
      <c r="O24059" s="3">
        <v>63</v>
      </c>
      <c r="P24059" s="3">
        <f>SalesTable[[#This Row],[Revenue]]-SalesTable[[#This Row],[Cost]]</f>
        <v>6</v>
      </c>
    </row>
    <row r="24060" spans="1:16" x14ac:dyDescent="0.3">
      <c r="A24060" s="1">
        <v>42259</v>
      </c>
      <c r="B24060" s="2">
        <f>YEAR(SalesTable[[#This Row],[Date]])</f>
        <v>2015</v>
      </c>
      <c r="C24060" s="2" t="str">
        <f>TEXT(SalesTable[[#This Row],[Date]],"mmmm")</f>
        <v>September</v>
      </c>
      <c r="D240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60">
        <v>18</v>
      </c>
      <c r="F24060" t="s">
        <v>0</v>
      </c>
      <c r="G24060" t="s">
        <v>29</v>
      </c>
      <c r="H24060" t="s">
        <v>28</v>
      </c>
      <c r="I24060" t="s">
        <v>1</v>
      </c>
      <c r="J24060" t="s">
        <v>10</v>
      </c>
      <c r="K24060">
        <v>3</v>
      </c>
      <c r="L24060" s="3">
        <v>373.33</v>
      </c>
      <c r="M24060" s="3">
        <v>336.33333333333331</v>
      </c>
      <c r="N24060" s="3">
        <v>1120</v>
      </c>
      <c r="O24060" s="3">
        <v>1009</v>
      </c>
      <c r="P24060" s="3">
        <f>SalesTable[[#This Row],[Revenue]]-SalesTable[[#This Row],[Cost]]</f>
        <v>-111</v>
      </c>
    </row>
    <row r="24061" spans="1:16" x14ac:dyDescent="0.3">
      <c r="A24061" s="1">
        <v>42259</v>
      </c>
      <c r="B24061" s="2">
        <f>YEAR(SalesTable[[#This Row],[Date]])</f>
        <v>2015</v>
      </c>
      <c r="C24061" s="2" t="str">
        <f>TEXT(SalesTable[[#This Row],[Date]],"mmmm")</f>
        <v>September</v>
      </c>
      <c r="D240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61">
        <v>18</v>
      </c>
      <c r="F24061" t="s">
        <v>0</v>
      </c>
      <c r="G24061" t="s">
        <v>29</v>
      </c>
      <c r="H24061" t="s">
        <v>28</v>
      </c>
      <c r="I24061" t="s">
        <v>3</v>
      </c>
      <c r="J24061" t="s">
        <v>6</v>
      </c>
      <c r="K24061">
        <v>1</v>
      </c>
      <c r="L24061" s="3">
        <v>300</v>
      </c>
      <c r="M24061" s="3">
        <v>358</v>
      </c>
      <c r="N24061" s="3">
        <v>300</v>
      </c>
      <c r="O24061" s="3">
        <v>358</v>
      </c>
      <c r="P24061" s="3">
        <f>SalesTable[[#This Row],[Revenue]]-SalesTable[[#This Row],[Cost]]</f>
        <v>58</v>
      </c>
    </row>
    <row r="24062" spans="1:16" x14ac:dyDescent="0.3">
      <c r="A24062" s="1">
        <v>42259</v>
      </c>
      <c r="B24062" s="2">
        <f>YEAR(SalesTable[[#This Row],[Date]])</f>
        <v>2015</v>
      </c>
      <c r="C24062" s="2" t="str">
        <f>TEXT(SalesTable[[#This Row],[Date]],"mmmm")</f>
        <v>September</v>
      </c>
      <c r="D2406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62">
        <v>18</v>
      </c>
      <c r="F24062" t="s">
        <v>0</v>
      </c>
      <c r="G24062" t="s">
        <v>29</v>
      </c>
      <c r="H24062" t="s">
        <v>28</v>
      </c>
      <c r="I24062" t="s">
        <v>3</v>
      </c>
      <c r="J24062" t="s">
        <v>6</v>
      </c>
      <c r="K24062">
        <v>1</v>
      </c>
      <c r="L24062" s="3">
        <v>40</v>
      </c>
      <c r="M24062" s="3">
        <v>46</v>
      </c>
      <c r="N24062" s="3">
        <v>40</v>
      </c>
      <c r="O24062" s="3">
        <v>46</v>
      </c>
      <c r="P24062" s="3">
        <f>SalesTable[[#This Row],[Revenue]]-SalesTable[[#This Row],[Cost]]</f>
        <v>6</v>
      </c>
    </row>
    <row r="24063" spans="1:16" x14ac:dyDescent="0.3">
      <c r="A24063" s="1">
        <v>42259</v>
      </c>
      <c r="B24063" s="2">
        <f>YEAR(SalesTable[[#This Row],[Date]])</f>
        <v>2015</v>
      </c>
      <c r="C24063" s="2" t="str">
        <f>TEXT(SalesTable[[#This Row],[Date]],"mmmm")</f>
        <v>September</v>
      </c>
      <c r="D2406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63">
        <v>18</v>
      </c>
      <c r="F24063" t="s">
        <v>0</v>
      </c>
      <c r="G24063" t="s">
        <v>29</v>
      </c>
      <c r="H24063" t="s">
        <v>28</v>
      </c>
      <c r="I24063" t="s">
        <v>3</v>
      </c>
      <c r="J24063" t="s">
        <v>7</v>
      </c>
      <c r="K24063">
        <v>2</v>
      </c>
      <c r="L24063" s="3">
        <v>280</v>
      </c>
      <c r="M24063" s="3">
        <v>323</v>
      </c>
      <c r="N24063" s="3">
        <v>560</v>
      </c>
      <c r="O24063" s="3">
        <v>646</v>
      </c>
      <c r="P24063" s="3">
        <f>SalesTable[[#This Row],[Revenue]]-SalesTable[[#This Row],[Cost]]</f>
        <v>86</v>
      </c>
    </row>
    <row r="24064" spans="1:16" x14ac:dyDescent="0.3">
      <c r="A24064" s="1">
        <v>42259</v>
      </c>
      <c r="B24064" s="2">
        <f>YEAR(SalesTable[[#This Row],[Date]])</f>
        <v>2015</v>
      </c>
      <c r="C24064" s="2" t="str">
        <f>TEXT(SalesTable[[#This Row],[Date]],"mmmm")</f>
        <v>September</v>
      </c>
      <c r="D2406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64">
        <v>18</v>
      </c>
      <c r="F24064" t="s">
        <v>0</v>
      </c>
      <c r="G24064" t="s">
        <v>29</v>
      </c>
      <c r="H24064" t="s">
        <v>28</v>
      </c>
      <c r="I24064" t="s">
        <v>8</v>
      </c>
      <c r="J24064" t="s">
        <v>9</v>
      </c>
      <c r="K24064">
        <v>3</v>
      </c>
      <c r="L24064" s="3">
        <v>283.33</v>
      </c>
      <c r="M24064" s="3">
        <v>296.66666666666669</v>
      </c>
      <c r="N24064" s="3">
        <v>850</v>
      </c>
      <c r="O24064" s="3">
        <v>890</v>
      </c>
      <c r="P24064" s="3">
        <f>SalesTable[[#This Row],[Revenue]]-SalesTable[[#This Row],[Cost]]</f>
        <v>40</v>
      </c>
    </row>
    <row r="24065" spans="1:16" x14ac:dyDescent="0.3">
      <c r="A24065" s="1">
        <v>42259</v>
      </c>
      <c r="B24065" s="2">
        <f>YEAR(SalesTable[[#This Row],[Date]])</f>
        <v>2015</v>
      </c>
      <c r="C24065" s="2" t="str">
        <f>TEXT(SalesTable[[#This Row],[Date]],"mmmm")</f>
        <v>September</v>
      </c>
      <c r="D2406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65">
        <v>18</v>
      </c>
      <c r="F24065" t="s">
        <v>0</v>
      </c>
      <c r="G24065" t="s">
        <v>29</v>
      </c>
      <c r="H24065" t="s">
        <v>28</v>
      </c>
      <c r="I24065" t="s">
        <v>8</v>
      </c>
      <c r="J24065" t="s">
        <v>12</v>
      </c>
      <c r="K24065">
        <v>3</v>
      </c>
      <c r="L24065" s="3">
        <v>81</v>
      </c>
      <c r="M24065" s="3">
        <v>80.333333333333329</v>
      </c>
      <c r="N24065" s="3">
        <v>243</v>
      </c>
      <c r="O24065" s="3">
        <v>241</v>
      </c>
      <c r="P24065" s="3">
        <f>SalesTable[[#This Row],[Revenue]]-SalesTable[[#This Row],[Cost]]</f>
        <v>-2</v>
      </c>
    </row>
    <row r="24066" spans="1:16" x14ac:dyDescent="0.3">
      <c r="A24066" s="1">
        <v>42266</v>
      </c>
      <c r="B24066" s="2">
        <f>YEAR(SalesTable[[#This Row],[Date]])</f>
        <v>2015</v>
      </c>
      <c r="C24066" s="2" t="str">
        <f>TEXT(SalesTable[[#This Row],[Date]],"mmmm")</f>
        <v>September</v>
      </c>
      <c r="D2406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66">
        <v>18</v>
      </c>
      <c r="F24066" t="s">
        <v>0</v>
      </c>
      <c r="G24066" t="s">
        <v>29</v>
      </c>
      <c r="H24066" t="s">
        <v>28</v>
      </c>
      <c r="I24066" t="s">
        <v>3</v>
      </c>
      <c r="J24066" t="s">
        <v>6</v>
      </c>
      <c r="K24066">
        <v>2</v>
      </c>
      <c r="L24066" s="3">
        <v>27.5</v>
      </c>
      <c r="M24066" s="3">
        <v>30.5</v>
      </c>
      <c r="N24066" s="3">
        <v>55</v>
      </c>
      <c r="O24066" s="3">
        <v>61</v>
      </c>
      <c r="P24066" s="3">
        <f>SalesTable[[#This Row],[Revenue]]-SalesTable[[#This Row],[Cost]]</f>
        <v>6</v>
      </c>
    </row>
    <row r="24067" spans="1:16" x14ac:dyDescent="0.3">
      <c r="A24067" s="1">
        <v>42266</v>
      </c>
      <c r="B24067" s="2">
        <f>YEAR(SalesTable[[#This Row],[Date]])</f>
        <v>2015</v>
      </c>
      <c r="C24067" s="2" t="str">
        <f>TEXT(SalesTable[[#This Row],[Date]],"mmmm")</f>
        <v>September</v>
      </c>
      <c r="D2406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67">
        <v>18</v>
      </c>
      <c r="F24067" t="s">
        <v>0</v>
      </c>
      <c r="G24067" t="s">
        <v>29</v>
      </c>
      <c r="H24067" t="s">
        <v>28</v>
      </c>
      <c r="I24067" t="s">
        <v>3</v>
      </c>
      <c r="J24067" t="s">
        <v>6</v>
      </c>
      <c r="K24067">
        <v>2</v>
      </c>
      <c r="L24067" s="3">
        <v>26.5</v>
      </c>
      <c r="M24067" s="3">
        <v>27.5</v>
      </c>
      <c r="N24067" s="3">
        <v>53</v>
      </c>
      <c r="O24067" s="3">
        <v>55</v>
      </c>
      <c r="P24067" s="3">
        <f>SalesTable[[#This Row],[Revenue]]-SalesTable[[#This Row],[Cost]]</f>
        <v>2</v>
      </c>
    </row>
    <row r="24068" spans="1:16" x14ac:dyDescent="0.3">
      <c r="A24068" s="1">
        <v>42279</v>
      </c>
      <c r="B24068" s="2">
        <f>YEAR(SalesTable[[#This Row],[Date]])</f>
        <v>2015</v>
      </c>
      <c r="C24068" s="2" t="str">
        <f>TEXT(SalesTable[[#This Row],[Date]],"mmmm")</f>
        <v>October</v>
      </c>
      <c r="D240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68">
        <v>18</v>
      </c>
      <c r="F24068" t="s">
        <v>0</v>
      </c>
      <c r="G24068" t="s">
        <v>29</v>
      </c>
      <c r="H24068" t="s">
        <v>28</v>
      </c>
      <c r="I24068" t="s">
        <v>3</v>
      </c>
      <c r="J24068" t="s">
        <v>6</v>
      </c>
      <c r="K24068">
        <v>1</v>
      </c>
      <c r="L24068" s="3">
        <v>1050</v>
      </c>
      <c r="M24068" s="3">
        <v>1208</v>
      </c>
      <c r="N24068" s="3">
        <v>1050</v>
      </c>
      <c r="O24068" s="3">
        <v>1208</v>
      </c>
      <c r="P24068" s="3">
        <f>SalesTable[[#This Row],[Revenue]]-SalesTable[[#This Row],[Cost]]</f>
        <v>158</v>
      </c>
    </row>
    <row r="24069" spans="1:16" x14ac:dyDescent="0.3">
      <c r="A24069" s="1">
        <v>42279</v>
      </c>
      <c r="B24069" s="2">
        <f>YEAR(SalesTable[[#This Row],[Date]])</f>
        <v>2015</v>
      </c>
      <c r="C24069" s="2" t="str">
        <f>TEXT(SalesTable[[#This Row],[Date]],"mmmm")</f>
        <v>October</v>
      </c>
      <c r="D240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69">
        <v>18</v>
      </c>
      <c r="F24069" t="s">
        <v>0</v>
      </c>
      <c r="G24069" t="s">
        <v>29</v>
      </c>
      <c r="H24069" t="s">
        <v>28</v>
      </c>
      <c r="I24069" t="s">
        <v>3</v>
      </c>
      <c r="J24069" t="s">
        <v>6</v>
      </c>
      <c r="K24069">
        <v>2</v>
      </c>
      <c r="L24069" s="3">
        <v>25</v>
      </c>
      <c r="M24069" s="3">
        <v>29</v>
      </c>
      <c r="N24069" s="3">
        <v>50</v>
      </c>
      <c r="O24069" s="3">
        <v>58</v>
      </c>
      <c r="P24069" s="3">
        <f>SalesTable[[#This Row],[Revenue]]-SalesTable[[#This Row],[Cost]]</f>
        <v>8</v>
      </c>
    </row>
    <row r="24070" spans="1:16" x14ac:dyDescent="0.3">
      <c r="A24070" s="1">
        <v>42338</v>
      </c>
      <c r="B24070" s="2">
        <f>YEAR(SalesTable[[#This Row],[Date]])</f>
        <v>2015</v>
      </c>
      <c r="C24070" s="2" t="str">
        <f>TEXT(SalesTable[[#This Row],[Date]],"mmmm")</f>
        <v>November</v>
      </c>
      <c r="D240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70">
        <v>18</v>
      </c>
      <c r="F24070" t="s">
        <v>0</v>
      </c>
      <c r="G24070" t="s">
        <v>29</v>
      </c>
      <c r="H24070" t="s">
        <v>28</v>
      </c>
      <c r="I24070" t="s">
        <v>8</v>
      </c>
      <c r="J24070" t="s">
        <v>12</v>
      </c>
      <c r="K24070">
        <v>1</v>
      </c>
      <c r="L24070" s="3">
        <v>252</v>
      </c>
      <c r="M24070" s="3">
        <v>285</v>
      </c>
      <c r="N24070" s="3">
        <v>252</v>
      </c>
      <c r="O24070" s="3">
        <v>285</v>
      </c>
      <c r="P24070" s="3">
        <f>SalesTable[[#This Row],[Revenue]]-SalesTable[[#This Row],[Cost]]</f>
        <v>33</v>
      </c>
    </row>
    <row r="24071" spans="1:16" x14ac:dyDescent="0.3">
      <c r="A24071" s="1">
        <v>42395</v>
      </c>
      <c r="B24071" s="2">
        <f>YEAR(SalesTable[[#This Row],[Date]])</f>
        <v>2016</v>
      </c>
      <c r="C24071" s="2" t="str">
        <f>TEXT(SalesTable[[#This Row],[Date]],"mmmm")</f>
        <v>January</v>
      </c>
      <c r="D24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71">
        <v>35</v>
      </c>
      <c r="F24071" t="s">
        <v>0</v>
      </c>
      <c r="G24071" t="s">
        <v>27</v>
      </c>
      <c r="H24071" t="s">
        <v>37</v>
      </c>
      <c r="I24071" t="s">
        <v>3</v>
      </c>
      <c r="J24071" t="s">
        <v>6</v>
      </c>
      <c r="K24071">
        <v>3</v>
      </c>
      <c r="L24071" s="3">
        <v>4</v>
      </c>
      <c r="M24071" s="3">
        <v>5.666666666666667</v>
      </c>
      <c r="N24071" s="3">
        <v>12</v>
      </c>
      <c r="O24071" s="3">
        <v>17</v>
      </c>
      <c r="P24071" s="3">
        <f>SalesTable[[#This Row],[Revenue]]-SalesTable[[#This Row],[Cost]]</f>
        <v>5</v>
      </c>
    </row>
    <row r="24072" spans="1:16" x14ac:dyDescent="0.3">
      <c r="A24072" s="1">
        <v>42395</v>
      </c>
      <c r="B24072" s="2">
        <f>YEAR(SalesTable[[#This Row],[Date]])</f>
        <v>2016</v>
      </c>
      <c r="C24072" s="2" t="str">
        <f>TEXT(SalesTable[[#This Row],[Date]],"mmmm")</f>
        <v>January</v>
      </c>
      <c r="D24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72">
        <v>35</v>
      </c>
      <c r="F24072" t="s">
        <v>0</v>
      </c>
      <c r="G24072" t="s">
        <v>27</v>
      </c>
      <c r="H24072" t="s">
        <v>37</v>
      </c>
      <c r="I24072" t="s">
        <v>3</v>
      </c>
      <c r="J24072" t="s">
        <v>7</v>
      </c>
      <c r="K24072">
        <v>1</v>
      </c>
      <c r="L24072" s="3">
        <v>210</v>
      </c>
      <c r="M24072" s="3">
        <v>311</v>
      </c>
      <c r="N24072" s="3">
        <v>210</v>
      </c>
      <c r="O24072" s="3">
        <v>311</v>
      </c>
      <c r="P24072" s="3">
        <f>SalesTable[[#This Row],[Revenue]]-SalesTable[[#This Row],[Cost]]</f>
        <v>101</v>
      </c>
    </row>
    <row r="24073" spans="1:16" x14ac:dyDescent="0.3">
      <c r="A24073" s="1">
        <v>42479</v>
      </c>
      <c r="B24073" s="2">
        <f>YEAR(SalesTable[[#This Row],[Date]])</f>
        <v>2016</v>
      </c>
      <c r="C24073" s="2" t="str">
        <f>TEXT(SalesTable[[#This Row],[Date]],"mmmm")</f>
        <v>April</v>
      </c>
      <c r="D24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73">
        <v>35</v>
      </c>
      <c r="F24073" t="s">
        <v>0</v>
      </c>
      <c r="G24073" t="s">
        <v>27</v>
      </c>
      <c r="H24073" t="s">
        <v>37</v>
      </c>
      <c r="I24073" t="s">
        <v>3</v>
      </c>
      <c r="J24073" t="s">
        <v>7</v>
      </c>
      <c r="K24073">
        <v>3</v>
      </c>
      <c r="L24073" s="3">
        <v>280</v>
      </c>
      <c r="M24073" s="3">
        <v>432</v>
      </c>
      <c r="N24073" s="3">
        <v>840</v>
      </c>
      <c r="O24073" s="3">
        <v>1296</v>
      </c>
      <c r="P24073" s="3">
        <f>SalesTable[[#This Row],[Revenue]]-SalesTable[[#This Row],[Cost]]</f>
        <v>456</v>
      </c>
    </row>
    <row r="24074" spans="1:16" x14ac:dyDescent="0.3">
      <c r="A24074" s="1">
        <v>42244</v>
      </c>
      <c r="B24074" s="2">
        <f>YEAR(SalesTable[[#This Row],[Date]])</f>
        <v>2015</v>
      </c>
      <c r="C24074" s="2" t="str">
        <f>TEXT(SalesTable[[#This Row],[Date]],"mmmm")</f>
        <v>August</v>
      </c>
      <c r="D24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74">
        <v>35</v>
      </c>
      <c r="F24074" t="s">
        <v>0</v>
      </c>
      <c r="G24074" t="s">
        <v>27</v>
      </c>
      <c r="H24074" t="s">
        <v>37</v>
      </c>
      <c r="I24074" t="s">
        <v>3</v>
      </c>
      <c r="J24074" t="s">
        <v>6</v>
      </c>
      <c r="K24074">
        <v>2</v>
      </c>
      <c r="L24074" s="3">
        <v>236.5</v>
      </c>
      <c r="M24074" s="3">
        <v>315</v>
      </c>
      <c r="N24074" s="3">
        <v>473</v>
      </c>
      <c r="O24074" s="3">
        <v>630</v>
      </c>
      <c r="P24074" s="3">
        <f>SalesTable[[#This Row],[Revenue]]-SalesTable[[#This Row],[Cost]]</f>
        <v>157</v>
      </c>
    </row>
    <row r="24075" spans="1:16" x14ac:dyDescent="0.3">
      <c r="A24075" s="1">
        <v>42353</v>
      </c>
      <c r="B24075" s="2">
        <f>YEAR(SalesTable[[#This Row],[Date]])</f>
        <v>2015</v>
      </c>
      <c r="C24075" s="2" t="str">
        <f>TEXT(SalesTable[[#This Row],[Date]],"mmmm")</f>
        <v>December</v>
      </c>
      <c r="D24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75">
        <v>35</v>
      </c>
      <c r="F24075" t="s">
        <v>0</v>
      </c>
      <c r="G24075" t="s">
        <v>27</v>
      </c>
      <c r="H24075" t="s">
        <v>37</v>
      </c>
      <c r="I24075" t="s">
        <v>3</v>
      </c>
      <c r="J24075" t="s">
        <v>7</v>
      </c>
      <c r="K24075">
        <v>1</v>
      </c>
      <c r="L24075" s="3">
        <v>420</v>
      </c>
      <c r="M24075" s="3">
        <v>594</v>
      </c>
      <c r="N24075" s="3">
        <v>420</v>
      </c>
      <c r="O24075" s="3">
        <v>594</v>
      </c>
      <c r="P24075" s="3">
        <f>SalesTable[[#This Row],[Revenue]]-SalesTable[[#This Row],[Cost]]</f>
        <v>174</v>
      </c>
    </row>
    <row r="24076" spans="1:16" x14ac:dyDescent="0.3">
      <c r="A24076" s="1">
        <v>42379</v>
      </c>
      <c r="B24076" s="2">
        <f>YEAR(SalesTable[[#This Row],[Date]])</f>
        <v>2016</v>
      </c>
      <c r="C24076" s="2" t="str">
        <f>TEXT(SalesTable[[#This Row],[Date]],"mmmm")</f>
        <v>January</v>
      </c>
      <c r="D24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76">
        <v>35</v>
      </c>
      <c r="F24076" t="s">
        <v>0</v>
      </c>
      <c r="G24076" t="s">
        <v>31</v>
      </c>
      <c r="H24076" t="s">
        <v>30</v>
      </c>
      <c r="I24076" t="s">
        <v>3</v>
      </c>
      <c r="J24076" t="s">
        <v>6</v>
      </c>
      <c r="K24076">
        <v>2</v>
      </c>
      <c r="L24076" s="3">
        <v>14</v>
      </c>
      <c r="M24076" s="3">
        <v>17.5</v>
      </c>
      <c r="N24076" s="3">
        <v>28</v>
      </c>
      <c r="O24076" s="3">
        <v>35</v>
      </c>
      <c r="P24076" s="3">
        <f>SalesTable[[#This Row],[Revenue]]-SalesTable[[#This Row],[Cost]]</f>
        <v>7</v>
      </c>
    </row>
    <row r="24077" spans="1:16" x14ac:dyDescent="0.3">
      <c r="A24077" s="1">
        <v>42477</v>
      </c>
      <c r="B24077" s="2">
        <f>YEAR(SalesTable[[#This Row],[Date]])</f>
        <v>2016</v>
      </c>
      <c r="C24077" s="2" t="str">
        <f>TEXT(SalesTable[[#This Row],[Date]],"mmmm")</f>
        <v>April</v>
      </c>
      <c r="D24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77">
        <v>35</v>
      </c>
      <c r="F24077" t="s">
        <v>0</v>
      </c>
      <c r="G24077" t="s">
        <v>31</v>
      </c>
      <c r="H24077" t="s">
        <v>30</v>
      </c>
      <c r="I24077" t="s">
        <v>1</v>
      </c>
      <c r="J24077" t="s">
        <v>10</v>
      </c>
      <c r="K24077">
        <v>2</v>
      </c>
      <c r="L24077" s="3">
        <v>270</v>
      </c>
      <c r="M24077" s="3">
        <v>288.5</v>
      </c>
      <c r="N24077" s="3">
        <v>540</v>
      </c>
      <c r="O24077" s="3">
        <v>577</v>
      </c>
      <c r="P24077" s="3">
        <f>SalesTable[[#This Row],[Revenue]]-SalesTable[[#This Row],[Cost]]</f>
        <v>37</v>
      </c>
    </row>
    <row r="24078" spans="1:16" x14ac:dyDescent="0.3">
      <c r="A24078" s="1">
        <v>42487</v>
      </c>
      <c r="B24078" s="2">
        <f>YEAR(SalesTable[[#This Row],[Date]])</f>
        <v>2016</v>
      </c>
      <c r="C24078" s="2" t="str">
        <f>TEXT(SalesTable[[#This Row],[Date]],"mmmm")</f>
        <v>April</v>
      </c>
      <c r="D24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78">
        <v>35</v>
      </c>
      <c r="F24078" t="s">
        <v>0</v>
      </c>
      <c r="G24078" t="s">
        <v>31</v>
      </c>
      <c r="H24078" t="s">
        <v>30</v>
      </c>
      <c r="I24078" t="s">
        <v>1</v>
      </c>
      <c r="J24078" t="s">
        <v>10</v>
      </c>
      <c r="K24078">
        <v>1</v>
      </c>
      <c r="L24078" s="3">
        <v>2443</v>
      </c>
      <c r="M24078" s="3">
        <v>3021</v>
      </c>
      <c r="N24078" s="3">
        <v>2443</v>
      </c>
      <c r="O24078" s="3">
        <v>3021</v>
      </c>
      <c r="P24078" s="3">
        <f>SalesTable[[#This Row],[Revenue]]-SalesTable[[#This Row],[Cost]]</f>
        <v>578</v>
      </c>
    </row>
    <row r="24079" spans="1:16" x14ac:dyDescent="0.3">
      <c r="A24079" s="1">
        <v>42487</v>
      </c>
      <c r="B24079" s="2">
        <f>YEAR(SalesTable[[#This Row],[Date]])</f>
        <v>2016</v>
      </c>
      <c r="C24079" s="2" t="str">
        <f>TEXT(SalesTable[[#This Row],[Date]],"mmmm")</f>
        <v>April</v>
      </c>
      <c r="D24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79">
        <v>35</v>
      </c>
      <c r="F24079" t="s">
        <v>0</v>
      </c>
      <c r="G24079" t="s">
        <v>31</v>
      </c>
      <c r="H24079" t="s">
        <v>30</v>
      </c>
      <c r="I24079" t="s">
        <v>3</v>
      </c>
      <c r="J24079" t="s">
        <v>6</v>
      </c>
      <c r="K24079">
        <v>2</v>
      </c>
      <c r="L24079" s="3">
        <v>407.5</v>
      </c>
      <c r="M24079" s="3">
        <v>514.5</v>
      </c>
      <c r="N24079" s="3">
        <v>815</v>
      </c>
      <c r="O24079" s="3">
        <v>1029</v>
      </c>
      <c r="P24079" s="3">
        <f>SalesTable[[#This Row],[Revenue]]-SalesTable[[#This Row],[Cost]]</f>
        <v>214</v>
      </c>
    </row>
    <row r="24080" spans="1:16" x14ac:dyDescent="0.3">
      <c r="A24080" s="1">
        <v>42487</v>
      </c>
      <c r="B24080" s="2">
        <f>YEAR(SalesTable[[#This Row],[Date]])</f>
        <v>2016</v>
      </c>
      <c r="C24080" s="2" t="str">
        <f>TEXT(SalesTable[[#This Row],[Date]],"mmmm")</f>
        <v>April</v>
      </c>
      <c r="D24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80">
        <v>35</v>
      </c>
      <c r="F24080" t="s">
        <v>0</v>
      </c>
      <c r="G24080" t="s">
        <v>31</v>
      </c>
      <c r="H24080" t="s">
        <v>30</v>
      </c>
      <c r="I24080" t="s">
        <v>3</v>
      </c>
      <c r="J24080" t="s">
        <v>6</v>
      </c>
      <c r="K24080">
        <v>1</v>
      </c>
      <c r="L24080" s="3">
        <v>44</v>
      </c>
      <c r="M24080" s="3">
        <v>38</v>
      </c>
      <c r="N24080" s="3">
        <v>44</v>
      </c>
      <c r="O24080" s="3">
        <v>38</v>
      </c>
      <c r="P24080" s="3">
        <f>SalesTable[[#This Row],[Revenue]]-SalesTable[[#This Row],[Cost]]</f>
        <v>-6</v>
      </c>
    </row>
    <row r="24081" spans="1:16" x14ac:dyDescent="0.3">
      <c r="A24081" s="1">
        <v>42487</v>
      </c>
      <c r="B24081" s="2">
        <f>YEAR(SalesTable[[#This Row],[Date]])</f>
        <v>2016</v>
      </c>
      <c r="C24081" s="2" t="str">
        <f>TEXT(SalesTable[[#This Row],[Date]],"mmmm")</f>
        <v>April</v>
      </c>
      <c r="D24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81">
        <v>35</v>
      </c>
      <c r="F24081" t="s">
        <v>0</v>
      </c>
      <c r="G24081" t="s">
        <v>31</v>
      </c>
      <c r="H24081" t="s">
        <v>30</v>
      </c>
      <c r="I24081" t="s">
        <v>3</v>
      </c>
      <c r="J24081" t="s">
        <v>7</v>
      </c>
      <c r="K24081">
        <v>2</v>
      </c>
      <c r="L24081" s="3">
        <v>490</v>
      </c>
      <c r="M24081" s="3">
        <v>651.5</v>
      </c>
      <c r="N24081" s="3">
        <v>980</v>
      </c>
      <c r="O24081" s="3">
        <v>1303</v>
      </c>
      <c r="P24081" s="3">
        <f>SalesTable[[#This Row],[Revenue]]-SalesTable[[#This Row],[Cost]]</f>
        <v>323</v>
      </c>
    </row>
    <row r="24082" spans="1:16" x14ac:dyDescent="0.3">
      <c r="A24082" s="1">
        <v>42487</v>
      </c>
      <c r="B24082" s="2">
        <f>YEAR(SalesTable[[#This Row],[Date]])</f>
        <v>2016</v>
      </c>
      <c r="C24082" s="2" t="str">
        <f>TEXT(SalesTable[[#This Row],[Date]],"mmmm")</f>
        <v>April</v>
      </c>
      <c r="D24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82">
        <v>35</v>
      </c>
      <c r="F24082" t="s">
        <v>0</v>
      </c>
      <c r="G24082" t="s">
        <v>31</v>
      </c>
      <c r="H24082" t="s">
        <v>30</v>
      </c>
      <c r="I24082" t="s">
        <v>8</v>
      </c>
      <c r="J24082" t="s">
        <v>12</v>
      </c>
      <c r="K24082">
        <v>1</v>
      </c>
      <c r="L24082" s="3">
        <v>90</v>
      </c>
      <c r="M24082" s="3">
        <v>83</v>
      </c>
      <c r="N24082" s="3">
        <v>90</v>
      </c>
      <c r="O24082" s="3">
        <v>83</v>
      </c>
      <c r="P24082" s="3">
        <f>SalesTable[[#This Row],[Revenue]]-SalesTable[[#This Row],[Cost]]</f>
        <v>-7</v>
      </c>
    </row>
    <row r="24083" spans="1:16" x14ac:dyDescent="0.3">
      <c r="A24083" s="1">
        <v>42479</v>
      </c>
      <c r="B24083" s="2">
        <f>YEAR(SalesTable[[#This Row],[Date]])</f>
        <v>2016</v>
      </c>
      <c r="C24083" s="2" t="str">
        <f>TEXT(SalesTable[[#This Row],[Date]],"mmmm")</f>
        <v>April</v>
      </c>
      <c r="D24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83">
        <v>35</v>
      </c>
      <c r="F24083" t="s">
        <v>0</v>
      </c>
      <c r="G24083" t="s">
        <v>31</v>
      </c>
      <c r="H24083" t="s">
        <v>42</v>
      </c>
      <c r="I24083" t="s">
        <v>3</v>
      </c>
      <c r="J24083" t="s">
        <v>11</v>
      </c>
      <c r="K24083">
        <v>3</v>
      </c>
      <c r="L24083" s="3">
        <v>90</v>
      </c>
      <c r="M24083" s="3">
        <v>76</v>
      </c>
      <c r="N24083" s="3">
        <v>270</v>
      </c>
      <c r="O24083" s="3">
        <v>228</v>
      </c>
      <c r="P24083" s="3">
        <f>SalesTable[[#This Row],[Revenue]]-SalesTable[[#This Row],[Cost]]</f>
        <v>-42</v>
      </c>
    </row>
    <row r="24084" spans="1:16" x14ac:dyDescent="0.3">
      <c r="A24084" s="1">
        <v>42479</v>
      </c>
      <c r="B24084" s="2">
        <f>YEAR(SalesTable[[#This Row],[Date]])</f>
        <v>2016</v>
      </c>
      <c r="C24084" s="2" t="str">
        <f>TEXT(SalesTable[[#This Row],[Date]],"mmmm")</f>
        <v>April</v>
      </c>
      <c r="D24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84">
        <v>35</v>
      </c>
      <c r="F24084" t="s">
        <v>0</v>
      </c>
      <c r="G24084" t="s">
        <v>31</v>
      </c>
      <c r="H24084" t="s">
        <v>42</v>
      </c>
      <c r="I24084" t="s">
        <v>3</v>
      </c>
      <c r="J24084" t="s">
        <v>11</v>
      </c>
      <c r="K24084">
        <v>1</v>
      </c>
      <c r="L24084" s="3">
        <v>140</v>
      </c>
      <c r="M24084" s="3">
        <v>140</v>
      </c>
      <c r="N24084" s="3">
        <v>140</v>
      </c>
      <c r="O24084" s="3">
        <v>140</v>
      </c>
      <c r="P24084" s="3">
        <f>SalesTable[[#This Row],[Revenue]]-SalesTable[[#This Row],[Cost]]</f>
        <v>0</v>
      </c>
    </row>
    <row r="24085" spans="1:16" x14ac:dyDescent="0.3">
      <c r="A24085" s="1">
        <v>42508</v>
      </c>
      <c r="B24085" s="2">
        <f>YEAR(SalesTable[[#This Row],[Date]])</f>
        <v>2016</v>
      </c>
      <c r="C24085" s="2" t="str">
        <f>TEXT(SalesTable[[#This Row],[Date]],"mmmm")</f>
        <v>May</v>
      </c>
      <c r="D240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85">
        <v>35</v>
      </c>
      <c r="F24085" t="s">
        <v>13</v>
      </c>
      <c r="G24085" t="s">
        <v>31</v>
      </c>
      <c r="H24085" t="s">
        <v>43</v>
      </c>
      <c r="I24085" t="s">
        <v>1</v>
      </c>
      <c r="J24085" t="s">
        <v>10</v>
      </c>
      <c r="K24085">
        <v>1</v>
      </c>
      <c r="L24085" s="3">
        <v>2443</v>
      </c>
      <c r="M24085" s="3">
        <v>2065</v>
      </c>
      <c r="N24085" s="3">
        <v>2443</v>
      </c>
      <c r="O24085" s="3">
        <v>2065</v>
      </c>
      <c r="P24085" s="3">
        <f>SalesTable[[#This Row],[Revenue]]-SalesTable[[#This Row],[Cost]]</f>
        <v>-378</v>
      </c>
    </row>
    <row r="24086" spans="1:16" x14ac:dyDescent="0.3">
      <c r="A24086" s="1">
        <v>42508</v>
      </c>
      <c r="B24086" s="2">
        <f>YEAR(SalesTable[[#This Row],[Date]])</f>
        <v>2016</v>
      </c>
      <c r="C24086" s="2" t="str">
        <f>TEXT(SalesTable[[#This Row],[Date]],"mmmm")</f>
        <v>May</v>
      </c>
      <c r="D24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86">
        <v>35</v>
      </c>
      <c r="F24086" t="s">
        <v>13</v>
      </c>
      <c r="G24086" t="s">
        <v>31</v>
      </c>
      <c r="H24086" t="s">
        <v>43</v>
      </c>
      <c r="I24086" t="s">
        <v>8</v>
      </c>
      <c r="J24086" t="s">
        <v>17</v>
      </c>
      <c r="K24086">
        <v>2</v>
      </c>
      <c r="L24086" s="3">
        <v>36.5</v>
      </c>
      <c r="M24086" s="3">
        <v>32</v>
      </c>
      <c r="N24086" s="3">
        <v>73</v>
      </c>
      <c r="O24086" s="3">
        <v>64</v>
      </c>
      <c r="P24086" s="3">
        <f>SalesTable[[#This Row],[Revenue]]-SalesTable[[#This Row],[Cost]]</f>
        <v>-9</v>
      </c>
    </row>
    <row r="24087" spans="1:16" x14ac:dyDescent="0.3">
      <c r="A24087" s="1">
        <v>42065</v>
      </c>
      <c r="B24087" s="2">
        <f>YEAR(SalesTable[[#This Row],[Date]])</f>
        <v>2015</v>
      </c>
      <c r="C24087" s="2" t="str">
        <f>TEXT(SalesTable[[#This Row],[Date]],"mmmm")</f>
        <v>March</v>
      </c>
      <c r="D24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87">
        <v>35</v>
      </c>
      <c r="F24087" t="s">
        <v>13</v>
      </c>
      <c r="G24087" t="s">
        <v>31</v>
      </c>
      <c r="H24087" t="s">
        <v>43</v>
      </c>
      <c r="I24087" t="s">
        <v>1</v>
      </c>
      <c r="J24087" t="s">
        <v>10</v>
      </c>
      <c r="K24087">
        <v>1</v>
      </c>
      <c r="L24087" s="3">
        <v>783</v>
      </c>
      <c r="M24087" s="3">
        <v>657</v>
      </c>
      <c r="N24087" s="3">
        <v>783</v>
      </c>
      <c r="O24087" s="3">
        <v>657</v>
      </c>
      <c r="P24087" s="3">
        <f>SalesTable[[#This Row],[Revenue]]-SalesTable[[#This Row],[Cost]]</f>
        <v>-126</v>
      </c>
    </row>
    <row r="24088" spans="1:16" x14ac:dyDescent="0.3">
      <c r="A24088" s="1">
        <v>42116</v>
      </c>
      <c r="B24088" s="2">
        <f>YEAR(SalesTable[[#This Row],[Date]])</f>
        <v>2015</v>
      </c>
      <c r="C24088" s="2" t="str">
        <f>TEXT(SalesTable[[#This Row],[Date]],"mmmm")</f>
        <v>April</v>
      </c>
      <c r="D24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88">
        <v>35</v>
      </c>
      <c r="F24088" t="s">
        <v>13</v>
      </c>
      <c r="G24088" t="s">
        <v>31</v>
      </c>
      <c r="H24088" t="s">
        <v>43</v>
      </c>
      <c r="I24088" t="s">
        <v>1</v>
      </c>
      <c r="J24088" t="s">
        <v>10</v>
      </c>
      <c r="K24088">
        <v>1</v>
      </c>
      <c r="L24088" s="3">
        <v>2443</v>
      </c>
      <c r="M24088" s="3">
        <v>2192</v>
      </c>
      <c r="N24088" s="3">
        <v>2443</v>
      </c>
      <c r="O24088" s="3">
        <v>2192</v>
      </c>
      <c r="P24088" s="3">
        <f>SalesTable[[#This Row],[Revenue]]-SalesTable[[#This Row],[Cost]]</f>
        <v>-251</v>
      </c>
    </row>
    <row r="24089" spans="1:16" x14ac:dyDescent="0.3">
      <c r="A24089" s="1">
        <v>42344</v>
      </c>
      <c r="B24089" s="2">
        <f>YEAR(SalesTable[[#This Row],[Date]])</f>
        <v>2015</v>
      </c>
      <c r="C24089" s="2" t="str">
        <f>TEXT(SalesTable[[#This Row],[Date]],"mmmm")</f>
        <v>December</v>
      </c>
      <c r="D24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89">
        <v>35</v>
      </c>
      <c r="F24089" t="s">
        <v>13</v>
      </c>
      <c r="G24089" t="s">
        <v>31</v>
      </c>
      <c r="H24089" t="s">
        <v>43</v>
      </c>
      <c r="I24089" t="s">
        <v>1</v>
      </c>
      <c r="J24089" t="s">
        <v>10</v>
      </c>
      <c r="K24089">
        <v>1</v>
      </c>
      <c r="L24089" s="3">
        <v>2443</v>
      </c>
      <c r="M24089" s="3">
        <v>1888</v>
      </c>
      <c r="N24089" s="3">
        <v>2443</v>
      </c>
      <c r="O24089" s="3">
        <v>1888</v>
      </c>
      <c r="P24089" s="3">
        <f>SalesTable[[#This Row],[Revenue]]-SalesTable[[#This Row],[Cost]]</f>
        <v>-555</v>
      </c>
    </row>
    <row r="24090" spans="1:16" x14ac:dyDescent="0.3">
      <c r="A24090" s="1">
        <v>42222</v>
      </c>
      <c r="B24090" s="2">
        <f>YEAR(SalesTable[[#This Row],[Date]])</f>
        <v>2015</v>
      </c>
      <c r="C24090" s="2" t="str">
        <f>TEXT(SalesTable[[#This Row],[Date]],"mmmm")</f>
        <v>August</v>
      </c>
      <c r="D240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90">
        <v>35</v>
      </c>
      <c r="F24090" t="s">
        <v>0</v>
      </c>
      <c r="G24090" t="s">
        <v>31</v>
      </c>
      <c r="H24090" t="s">
        <v>50</v>
      </c>
      <c r="I24090" t="s">
        <v>1</v>
      </c>
      <c r="J24090" t="s">
        <v>10</v>
      </c>
      <c r="K24090">
        <v>2</v>
      </c>
      <c r="L24090" s="3">
        <v>850.5</v>
      </c>
      <c r="M24090" s="3">
        <v>968</v>
      </c>
      <c r="N24090" s="3">
        <v>1701</v>
      </c>
      <c r="O24090" s="3">
        <v>1936</v>
      </c>
      <c r="P24090" s="3">
        <f>SalesTable[[#This Row],[Revenue]]-SalesTable[[#This Row],[Cost]]</f>
        <v>235</v>
      </c>
    </row>
    <row r="24091" spans="1:16" x14ac:dyDescent="0.3">
      <c r="A24091" s="1">
        <v>42222</v>
      </c>
      <c r="B24091" s="2">
        <f>YEAR(SalesTable[[#This Row],[Date]])</f>
        <v>2015</v>
      </c>
      <c r="C24091" s="2" t="str">
        <f>TEXT(SalesTable[[#This Row],[Date]],"mmmm")</f>
        <v>August</v>
      </c>
      <c r="D240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91">
        <v>35</v>
      </c>
      <c r="F24091" t="s">
        <v>0</v>
      </c>
      <c r="G24091" t="s">
        <v>31</v>
      </c>
      <c r="H24091" t="s">
        <v>50</v>
      </c>
      <c r="I24091" t="s">
        <v>8</v>
      </c>
      <c r="J24091" t="s">
        <v>9</v>
      </c>
      <c r="K24091">
        <v>1</v>
      </c>
      <c r="L24091" s="3">
        <v>1134</v>
      </c>
      <c r="M24091" s="3">
        <v>1238</v>
      </c>
      <c r="N24091" s="3">
        <v>1134</v>
      </c>
      <c r="O24091" s="3">
        <v>1238</v>
      </c>
      <c r="P24091" s="3">
        <f>SalesTable[[#This Row],[Revenue]]-SalesTable[[#This Row],[Cost]]</f>
        <v>104</v>
      </c>
    </row>
    <row r="24092" spans="1:16" x14ac:dyDescent="0.3">
      <c r="A24092" s="1">
        <v>42377</v>
      </c>
      <c r="B24092" s="2">
        <f>YEAR(SalesTable[[#This Row],[Date]])</f>
        <v>2016</v>
      </c>
      <c r="C24092" s="2" t="str">
        <f>TEXT(SalesTable[[#This Row],[Date]],"mmmm")</f>
        <v>January</v>
      </c>
      <c r="D2409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92">
        <v>19</v>
      </c>
      <c r="F24092" t="s">
        <v>13</v>
      </c>
      <c r="G24092" t="s">
        <v>27</v>
      </c>
      <c r="H24092" t="s">
        <v>34</v>
      </c>
      <c r="I24092" t="s">
        <v>1</v>
      </c>
      <c r="J24092" t="s">
        <v>10</v>
      </c>
      <c r="K24092">
        <v>2</v>
      </c>
      <c r="L24092" s="3">
        <v>270</v>
      </c>
      <c r="M24092" s="3">
        <v>343</v>
      </c>
      <c r="N24092" s="3">
        <v>540</v>
      </c>
      <c r="O24092" s="3">
        <v>686</v>
      </c>
      <c r="P24092" s="3">
        <f>SalesTable[[#This Row],[Revenue]]-SalesTable[[#This Row],[Cost]]</f>
        <v>146</v>
      </c>
    </row>
    <row r="24093" spans="1:16" x14ac:dyDescent="0.3">
      <c r="A24093" s="1">
        <v>42377</v>
      </c>
      <c r="B24093" s="2">
        <f>YEAR(SalesTable[[#This Row],[Date]])</f>
        <v>2016</v>
      </c>
      <c r="C24093" s="2" t="str">
        <f>TEXT(SalesTable[[#This Row],[Date]],"mmmm")</f>
        <v>January</v>
      </c>
      <c r="D2409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4093">
        <v>19</v>
      </c>
      <c r="F24093" t="s">
        <v>13</v>
      </c>
      <c r="G24093" t="s">
        <v>27</v>
      </c>
      <c r="H24093" t="s">
        <v>34</v>
      </c>
      <c r="I24093" t="s">
        <v>3</v>
      </c>
      <c r="J24093" t="s">
        <v>7</v>
      </c>
      <c r="K24093">
        <v>2</v>
      </c>
      <c r="L24093" s="3">
        <v>455</v>
      </c>
      <c r="M24093" s="3">
        <v>683</v>
      </c>
      <c r="N24093" s="3">
        <v>910</v>
      </c>
      <c r="O24093" s="3">
        <v>1366</v>
      </c>
      <c r="P24093" s="3">
        <f>SalesTable[[#This Row],[Revenue]]-SalesTable[[#This Row],[Cost]]</f>
        <v>456</v>
      </c>
    </row>
    <row r="24094" spans="1:16" x14ac:dyDescent="0.3">
      <c r="A24094" s="1">
        <v>42508</v>
      </c>
      <c r="B24094" s="2">
        <f>YEAR(SalesTable[[#This Row],[Date]])</f>
        <v>2016</v>
      </c>
      <c r="C24094" s="2" t="str">
        <f>TEXT(SalesTable[[#This Row],[Date]],"mmmm")</f>
        <v>May</v>
      </c>
      <c r="D240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094">
        <v>20</v>
      </c>
      <c r="F24094" t="s">
        <v>13</v>
      </c>
      <c r="G24094" t="s">
        <v>31</v>
      </c>
      <c r="H24094" t="s">
        <v>39</v>
      </c>
      <c r="I24094" t="s">
        <v>3</v>
      </c>
      <c r="J24094" t="s">
        <v>6</v>
      </c>
      <c r="K24094">
        <v>2</v>
      </c>
      <c r="L24094" s="3">
        <v>406</v>
      </c>
      <c r="M24094" s="3">
        <v>659</v>
      </c>
      <c r="N24094" s="3">
        <v>812</v>
      </c>
      <c r="O24094" s="3">
        <v>1318</v>
      </c>
      <c r="P24094" s="3">
        <f>SalesTable[[#This Row],[Revenue]]-SalesTable[[#This Row],[Cost]]</f>
        <v>506</v>
      </c>
    </row>
    <row r="24095" spans="1:16" x14ac:dyDescent="0.3">
      <c r="A24095" s="1">
        <v>42508</v>
      </c>
      <c r="B24095" s="2">
        <f>YEAR(SalesTable[[#This Row],[Date]])</f>
        <v>2016</v>
      </c>
      <c r="C24095" s="2" t="str">
        <f>TEXT(SalesTable[[#This Row],[Date]],"mmmm")</f>
        <v>May</v>
      </c>
      <c r="D240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095">
        <v>20</v>
      </c>
      <c r="F24095" t="s">
        <v>13</v>
      </c>
      <c r="G24095" t="s">
        <v>31</v>
      </c>
      <c r="H24095" t="s">
        <v>39</v>
      </c>
      <c r="I24095" t="s">
        <v>3</v>
      </c>
      <c r="J24095" t="s">
        <v>6</v>
      </c>
      <c r="K24095">
        <v>2</v>
      </c>
      <c r="L24095" s="3">
        <v>30</v>
      </c>
      <c r="M24095" s="3">
        <v>41.5</v>
      </c>
      <c r="N24095" s="3">
        <v>60</v>
      </c>
      <c r="O24095" s="3">
        <v>83</v>
      </c>
      <c r="P24095" s="3">
        <f>SalesTable[[#This Row],[Revenue]]-SalesTable[[#This Row],[Cost]]</f>
        <v>23</v>
      </c>
    </row>
    <row r="24096" spans="1:16" x14ac:dyDescent="0.3">
      <c r="A24096" s="1">
        <v>42508</v>
      </c>
      <c r="B24096" s="2">
        <f>YEAR(SalesTable[[#This Row],[Date]])</f>
        <v>2016</v>
      </c>
      <c r="C24096" s="2" t="str">
        <f>TEXT(SalesTable[[#This Row],[Date]],"mmmm")</f>
        <v>May</v>
      </c>
      <c r="D240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096">
        <v>20</v>
      </c>
      <c r="F24096" t="s">
        <v>13</v>
      </c>
      <c r="G24096" t="s">
        <v>31</v>
      </c>
      <c r="H24096" t="s">
        <v>39</v>
      </c>
      <c r="I24096" t="s">
        <v>3</v>
      </c>
      <c r="J24096" t="s">
        <v>7</v>
      </c>
      <c r="K24096">
        <v>3</v>
      </c>
      <c r="L24096" s="3">
        <v>210</v>
      </c>
      <c r="M24096" s="3">
        <v>210.33333333333334</v>
      </c>
      <c r="N24096" s="3">
        <v>630</v>
      </c>
      <c r="O24096" s="3">
        <v>631</v>
      </c>
      <c r="P24096" s="3">
        <f>SalesTable[[#This Row],[Revenue]]-SalesTable[[#This Row],[Cost]]</f>
        <v>1</v>
      </c>
    </row>
    <row r="24097" spans="1:16" x14ac:dyDescent="0.3">
      <c r="A24097" s="1">
        <v>42254</v>
      </c>
      <c r="B24097" s="2">
        <f>YEAR(SalesTable[[#This Row],[Date]])</f>
        <v>2015</v>
      </c>
      <c r="C24097" s="2" t="str">
        <f>TEXT(SalesTable[[#This Row],[Date]],"mmmm")</f>
        <v>September</v>
      </c>
      <c r="D240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097">
        <v>20</v>
      </c>
      <c r="F24097" t="s">
        <v>0</v>
      </c>
      <c r="G24097" t="s">
        <v>31</v>
      </c>
      <c r="H24097" t="s">
        <v>35</v>
      </c>
      <c r="I24097" t="s">
        <v>3</v>
      </c>
      <c r="J24097" t="s">
        <v>6</v>
      </c>
      <c r="K24097">
        <v>2</v>
      </c>
      <c r="L24097" s="3">
        <v>87</v>
      </c>
      <c r="M24097" s="3">
        <v>105</v>
      </c>
      <c r="N24097" s="3">
        <v>174</v>
      </c>
      <c r="O24097" s="3">
        <v>210</v>
      </c>
      <c r="P24097" s="3">
        <f>SalesTable[[#This Row],[Revenue]]-SalesTable[[#This Row],[Cost]]</f>
        <v>36</v>
      </c>
    </row>
    <row r="24098" spans="1:16" x14ac:dyDescent="0.3">
      <c r="A24098" s="1">
        <v>42254</v>
      </c>
      <c r="B24098" s="2">
        <f>YEAR(SalesTable[[#This Row],[Date]])</f>
        <v>2015</v>
      </c>
      <c r="C24098" s="2" t="str">
        <f>TEXT(SalesTable[[#This Row],[Date]],"mmmm")</f>
        <v>September</v>
      </c>
      <c r="D240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098">
        <v>20</v>
      </c>
      <c r="F24098" t="s">
        <v>0</v>
      </c>
      <c r="G24098" t="s">
        <v>31</v>
      </c>
      <c r="H24098" t="s">
        <v>35</v>
      </c>
      <c r="I24098" t="s">
        <v>3</v>
      </c>
      <c r="J24098" t="s">
        <v>6</v>
      </c>
      <c r="K24098">
        <v>1</v>
      </c>
      <c r="L24098" s="3">
        <v>100</v>
      </c>
      <c r="M24098" s="3">
        <v>82</v>
      </c>
      <c r="N24098" s="3">
        <v>100</v>
      </c>
      <c r="O24098" s="3">
        <v>82</v>
      </c>
      <c r="P24098" s="3">
        <f>SalesTable[[#This Row],[Revenue]]-SalesTable[[#This Row],[Cost]]</f>
        <v>-18</v>
      </c>
    </row>
    <row r="24099" spans="1:16" x14ac:dyDescent="0.3">
      <c r="A24099" s="1">
        <v>42254</v>
      </c>
      <c r="B24099" s="2">
        <f>YEAR(SalesTable[[#This Row],[Date]])</f>
        <v>2015</v>
      </c>
      <c r="C24099" s="2" t="str">
        <f>TEXT(SalesTable[[#This Row],[Date]],"mmmm")</f>
        <v>September</v>
      </c>
      <c r="D240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099">
        <v>20</v>
      </c>
      <c r="F24099" t="s">
        <v>0</v>
      </c>
      <c r="G24099" t="s">
        <v>31</v>
      </c>
      <c r="H24099" t="s">
        <v>35</v>
      </c>
      <c r="I24099" t="s">
        <v>8</v>
      </c>
      <c r="J24099" t="s">
        <v>9</v>
      </c>
      <c r="K24099">
        <v>3</v>
      </c>
      <c r="L24099" s="3">
        <v>316.67</v>
      </c>
      <c r="M24099" s="3">
        <v>432</v>
      </c>
      <c r="N24099" s="3">
        <v>950</v>
      </c>
      <c r="O24099" s="3">
        <v>1296</v>
      </c>
      <c r="P24099" s="3">
        <f>SalesTable[[#This Row],[Revenue]]-SalesTable[[#This Row],[Cost]]</f>
        <v>346</v>
      </c>
    </row>
    <row r="24100" spans="1:16" x14ac:dyDescent="0.3">
      <c r="A24100" s="1">
        <v>42292</v>
      </c>
      <c r="B24100" s="2">
        <f>YEAR(SalesTable[[#This Row],[Date]])</f>
        <v>2015</v>
      </c>
      <c r="C24100" s="2" t="str">
        <f>TEXT(SalesTable[[#This Row],[Date]],"mmmm")</f>
        <v>October</v>
      </c>
      <c r="D241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00">
        <v>22</v>
      </c>
      <c r="F24100" t="s">
        <v>0</v>
      </c>
      <c r="G24100" t="s">
        <v>31</v>
      </c>
      <c r="H24100" t="s">
        <v>30</v>
      </c>
      <c r="I24100" t="s">
        <v>3</v>
      </c>
      <c r="J24100" t="s">
        <v>7</v>
      </c>
      <c r="K24100">
        <v>3</v>
      </c>
      <c r="L24100" s="3">
        <v>58.33</v>
      </c>
      <c r="M24100" s="3">
        <v>70.333333333333329</v>
      </c>
      <c r="N24100" s="3">
        <v>175</v>
      </c>
      <c r="O24100" s="3">
        <v>211</v>
      </c>
      <c r="P24100" s="3">
        <f>SalesTable[[#This Row],[Revenue]]-SalesTable[[#This Row],[Cost]]</f>
        <v>36</v>
      </c>
    </row>
    <row r="24101" spans="1:16" x14ac:dyDescent="0.3">
      <c r="A24101" s="1">
        <v>42516</v>
      </c>
      <c r="B24101" s="2">
        <f>YEAR(SalesTable[[#This Row],[Date]])</f>
        <v>2016</v>
      </c>
      <c r="C24101" s="2" t="str">
        <f>TEXT(SalesTable[[#This Row],[Date]],"mmmm")</f>
        <v>May</v>
      </c>
      <c r="D241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01">
        <v>22</v>
      </c>
      <c r="F24101" t="s">
        <v>0</v>
      </c>
      <c r="G24101" t="s">
        <v>27</v>
      </c>
      <c r="H24101" t="s">
        <v>26</v>
      </c>
      <c r="I24101" t="s">
        <v>3</v>
      </c>
      <c r="J24101" t="s">
        <v>19</v>
      </c>
      <c r="K24101">
        <v>3</v>
      </c>
      <c r="L24101" s="3">
        <v>477</v>
      </c>
      <c r="M24101" s="3">
        <v>717.66666666666663</v>
      </c>
      <c r="N24101" s="3">
        <v>1431</v>
      </c>
      <c r="O24101" s="3">
        <v>2153</v>
      </c>
      <c r="P24101" s="3">
        <f>SalesTable[[#This Row],[Revenue]]-SalesTable[[#This Row],[Cost]]</f>
        <v>722</v>
      </c>
    </row>
    <row r="24102" spans="1:16" x14ac:dyDescent="0.3">
      <c r="A24102" s="1">
        <v>42388</v>
      </c>
      <c r="B24102" s="2">
        <f>YEAR(SalesTable[[#This Row],[Date]])</f>
        <v>2016</v>
      </c>
      <c r="C24102" s="2" t="str">
        <f>TEXT(SalesTable[[#This Row],[Date]],"mmmm")</f>
        <v>January</v>
      </c>
      <c r="D241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02">
        <v>22</v>
      </c>
      <c r="F24102" t="s">
        <v>13</v>
      </c>
      <c r="G24102" t="s">
        <v>27</v>
      </c>
      <c r="H24102" t="s">
        <v>34</v>
      </c>
      <c r="I24102" t="s">
        <v>3</v>
      </c>
      <c r="J24102" t="s">
        <v>6</v>
      </c>
      <c r="K24102">
        <v>1</v>
      </c>
      <c r="L24102" s="3">
        <v>100</v>
      </c>
      <c r="M24102" s="3">
        <v>154</v>
      </c>
      <c r="N24102" s="3">
        <v>100</v>
      </c>
      <c r="O24102" s="3">
        <v>154</v>
      </c>
      <c r="P24102" s="3">
        <f>SalesTable[[#This Row],[Revenue]]-SalesTable[[#This Row],[Cost]]</f>
        <v>54</v>
      </c>
    </row>
    <row r="24103" spans="1:16" x14ac:dyDescent="0.3">
      <c r="A24103" s="1">
        <v>42388</v>
      </c>
      <c r="B24103" s="2">
        <f>YEAR(SalesTable[[#This Row],[Date]])</f>
        <v>2016</v>
      </c>
      <c r="C24103" s="2" t="str">
        <f>TEXT(SalesTable[[#This Row],[Date]],"mmmm")</f>
        <v>January</v>
      </c>
      <c r="D241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03">
        <v>22</v>
      </c>
      <c r="F24103" t="s">
        <v>13</v>
      </c>
      <c r="G24103" t="s">
        <v>27</v>
      </c>
      <c r="H24103" t="s">
        <v>34</v>
      </c>
      <c r="I24103" t="s">
        <v>3</v>
      </c>
      <c r="J24103" t="s">
        <v>6</v>
      </c>
      <c r="K24103">
        <v>1</v>
      </c>
      <c r="L24103" s="3">
        <v>60</v>
      </c>
      <c r="M24103" s="3">
        <v>94</v>
      </c>
      <c r="N24103" s="3">
        <v>60</v>
      </c>
      <c r="O24103" s="3">
        <v>94</v>
      </c>
      <c r="P24103" s="3">
        <f>SalesTable[[#This Row],[Revenue]]-SalesTable[[#This Row],[Cost]]</f>
        <v>34</v>
      </c>
    </row>
    <row r="24104" spans="1:16" x14ac:dyDescent="0.3">
      <c r="A24104" s="1">
        <v>42506</v>
      </c>
      <c r="B24104" s="2">
        <f>YEAR(SalesTable[[#This Row],[Date]])</f>
        <v>2016</v>
      </c>
      <c r="C24104" s="2" t="str">
        <f>TEXT(SalesTable[[#This Row],[Date]],"mmmm")</f>
        <v>May</v>
      </c>
      <c r="D241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04">
        <v>22</v>
      </c>
      <c r="F24104" t="s">
        <v>13</v>
      </c>
      <c r="G24104" t="s">
        <v>31</v>
      </c>
      <c r="H24104" t="s">
        <v>42</v>
      </c>
      <c r="I24104" t="s">
        <v>3</v>
      </c>
      <c r="J24104" t="s">
        <v>6</v>
      </c>
      <c r="K24104">
        <v>3</v>
      </c>
      <c r="L24104" s="3">
        <v>135.33000000000001</v>
      </c>
      <c r="M24104" s="3">
        <v>183</v>
      </c>
      <c r="N24104" s="3">
        <v>406</v>
      </c>
      <c r="O24104" s="3">
        <v>549</v>
      </c>
      <c r="P24104" s="3">
        <f>SalesTable[[#This Row],[Revenue]]-SalesTable[[#This Row],[Cost]]</f>
        <v>143</v>
      </c>
    </row>
    <row r="24105" spans="1:16" x14ac:dyDescent="0.3">
      <c r="A24105" s="1">
        <v>42235</v>
      </c>
      <c r="B24105" s="2">
        <f>YEAR(SalesTable[[#This Row],[Date]])</f>
        <v>2015</v>
      </c>
      <c r="C24105" s="2" t="str">
        <f>TEXT(SalesTable[[#This Row],[Date]],"mmmm")</f>
        <v>August</v>
      </c>
      <c r="D241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05">
        <v>22</v>
      </c>
      <c r="F24105" t="s">
        <v>13</v>
      </c>
      <c r="G24105" t="s">
        <v>31</v>
      </c>
      <c r="H24105" t="s">
        <v>42</v>
      </c>
      <c r="I24105" t="s">
        <v>3</v>
      </c>
      <c r="J24105" t="s">
        <v>6</v>
      </c>
      <c r="K24105">
        <v>3</v>
      </c>
      <c r="L24105" s="3">
        <v>31.67</v>
      </c>
      <c r="M24105" s="3">
        <v>25</v>
      </c>
      <c r="N24105" s="3">
        <v>95</v>
      </c>
      <c r="O24105" s="3">
        <v>75</v>
      </c>
      <c r="P24105" s="3">
        <f>SalesTable[[#This Row],[Revenue]]-SalesTable[[#This Row],[Cost]]</f>
        <v>-20</v>
      </c>
    </row>
    <row r="24106" spans="1:16" x14ac:dyDescent="0.3">
      <c r="A24106" s="1">
        <v>42235</v>
      </c>
      <c r="B24106" s="2">
        <f>YEAR(SalesTable[[#This Row],[Date]])</f>
        <v>2015</v>
      </c>
      <c r="C24106" s="2" t="str">
        <f>TEXT(SalesTable[[#This Row],[Date]],"mmmm")</f>
        <v>August</v>
      </c>
      <c r="D241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06">
        <v>22</v>
      </c>
      <c r="F24106" t="s">
        <v>13</v>
      </c>
      <c r="G24106" t="s">
        <v>31</v>
      </c>
      <c r="H24106" t="s">
        <v>42</v>
      </c>
      <c r="I24106" t="s">
        <v>3</v>
      </c>
      <c r="J24106" t="s">
        <v>6</v>
      </c>
      <c r="K24106">
        <v>3</v>
      </c>
      <c r="L24106" s="3">
        <v>12.33</v>
      </c>
      <c r="M24106" s="3">
        <v>14.333333333333334</v>
      </c>
      <c r="N24106" s="3">
        <v>37</v>
      </c>
      <c r="O24106" s="3">
        <v>43</v>
      </c>
      <c r="P24106" s="3">
        <f>SalesTable[[#This Row],[Revenue]]-SalesTable[[#This Row],[Cost]]</f>
        <v>6</v>
      </c>
    </row>
    <row r="24107" spans="1:16" x14ac:dyDescent="0.3">
      <c r="A24107" s="1">
        <v>42561</v>
      </c>
      <c r="B24107" s="2">
        <f>YEAR(SalesTable[[#This Row],[Date]])</f>
        <v>2016</v>
      </c>
      <c r="C24107" s="2" t="str">
        <f>TEXT(SalesTable[[#This Row],[Date]],"mmmm")</f>
        <v>July</v>
      </c>
      <c r="D241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07">
        <v>21</v>
      </c>
      <c r="F24107" t="s">
        <v>0</v>
      </c>
      <c r="G24107" t="s">
        <v>31</v>
      </c>
      <c r="H24107" t="s">
        <v>30</v>
      </c>
      <c r="I24107" t="s">
        <v>3</v>
      </c>
      <c r="J24107" t="s">
        <v>7</v>
      </c>
      <c r="K24107">
        <v>3</v>
      </c>
      <c r="L24107" s="3">
        <v>116.67</v>
      </c>
      <c r="M24107" s="3">
        <v>156.33333333333334</v>
      </c>
      <c r="N24107" s="3">
        <v>350</v>
      </c>
      <c r="O24107" s="3">
        <v>469</v>
      </c>
      <c r="P24107" s="3">
        <f>SalesTable[[#This Row],[Revenue]]-SalesTable[[#This Row],[Cost]]</f>
        <v>119</v>
      </c>
    </row>
    <row r="24108" spans="1:16" x14ac:dyDescent="0.3">
      <c r="A24108" s="1">
        <v>42355</v>
      </c>
      <c r="B24108" s="2">
        <f>YEAR(SalesTable[[#This Row],[Date]])</f>
        <v>2015</v>
      </c>
      <c r="C24108" s="2" t="str">
        <f>TEXT(SalesTable[[#This Row],[Date]],"mmmm")</f>
        <v>December</v>
      </c>
      <c r="D241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08">
        <v>21</v>
      </c>
      <c r="F24108" t="s">
        <v>13</v>
      </c>
      <c r="G24108" t="s">
        <v>31</v>
      </c>
      <c r="H24108" t="s">
        <v>38</v>
      </c>
      <c r="I24108" t="s">
        <v>3</v>
      </c>
      <c r="J24108" t="s">
        <v>24</v>
      </c>
      <c r="K24108">
        <v>2</v>
      </c>
      <c r="L24108" s="3">
        <v>12</v>
      </c>
      <c r="M24108" s="3">
        <v>16.5</v>
      </c>
      <c r="N24108" s="3">
        <v>24</v>
      </c>
      <c r="O24108" s="3">
        <v>33</v>
      </c>
      <c r="P24108" s="3">
        <f>SalesTable[[#This Row],[Revenue]]-SalesTable[[#This Row],[Cost]]</f>
        <v>9</v>
      </c>
    </row>
    <row r="24109" spans="1:16" x14ac:dyDescent="0.3">
      <c r="A24109" s="1">
        <v>42570</v>
      </c>
      <c r="B24109" s="2">
        <f>YEAR(SalesTable[[#This Row],[Date]])</f>
        <v>2016</v>
      </c>
      <c r="C24109" s="2" t="str">
        <f>TEXT(SalesTable[[#This Row],[Date]],"mmmm")</f>
        <v>July</v>
      </c>
      <c r="D241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09">
        <v>21</v>
      </c>
      <c r="F24109" t="s">
        <v>13</v>
      </c>
      <c r="G24109" t="s">
        <v>27</v>
      </c>
      <c r="H24109" t="s">
        <v>34</v>
      </c>
      <c r="I24109" t="s">
        <v>8</v>
      </c>
      <c r="J24109" t="s">
        <v>12</v>
      </c>
      <c r="K24109">
        <v>3</v>
      </c>
      <c r="L24109" s="3">
        <v>15</v>
      </c>
      <c r="M24109" s="3">
        <v>20.333333333333332</v>
      </c>
      <c r="N24109" s="3">
        <v>45</v>
      </c>
      <c r="O24109" s="3">
        <v>61</v>
      </c>
      <c r="P24109" s="3">
        <f>SalesTable[[#This Row],[Revenue]]-SalesTable[[#This Row],[Cost]]</f>
        <v>16</v>
      </c>
    </row>
    <row r="24110" spans="1:16" x14ac:dyDescent="0.3">
      <c r="A24110" s="1">
        <v>42570</v>
      </c>
      <c r="B24110" s="2">
        <f>YEAR(SalesTable[[#This Row],[Date]])</f>
        <v>2016</v>
      </c>
      <c r="C24110" s="2" t="str">
        <f>TEXT(SalesTable[[#This Row],[Date]],"mmmm")</f>
        <v>July</v>
      </c>
      <c r="D241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10">
        <v>21</v>
      </c>
      <c r="F24110" t="s">
        <v>13</v>
      </c>
      <c r="G24110" t="s">
        <v>27</v>
      </c>
      <c r="H24110" t="s">
        <v>34</v>
      </c>
      <c r="I24110" t="s">
        <v>8</v>
      </c>
      <c r="J24110" t="s">
        <v>9</v>
      </c>
      <c r="K24110">
        <v>3</v>
      </c>
      <c r="L24110" s="3">
        <v>162</v>
      </c>
      <c r="M24110" s="3">
        <v>261</v>
      </c>
      <c r="N24110" s="3">
        <v>486</v>
      </c>
      <c r="O24110" s="3">
        <v>783</v>
      </c>
      <c r="P24110" s="3">
        <f>SalesTable[[#This Row],[Revenue]]-SalesTable[[#This Row],[Cost]]</f>
        <v>297</v>
      </c>
    </row>
    <row r="24111" spans="1:16" x14ac:dyDescent="0.3">
      <c r="A24111" s="1">
        <v>42412</v>
      </c>
      <c r="B24111" s="2">
        <f>YEAR(SalesTable[[#This Row],[Date]])</f>
        <v>2016</v>
      </c>
      <c r="C24111" s="2" t="str">
        <f>TEXT(SalesTable[[#This Row],[Date]],"mmmm")</f>
        <v>February</v>
      </c>
      <c r="D241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11">
        <v>21</v>
      </c>
      <c r="F24111" t="s">
        <v>13</v>
      </c>
      <c r="G24111" t="s">
        <v>27</v>
      </c>
      <c r="H24111" t="s">
        <v>36</v>
      </c>
      <c r="I24111" t="s">
        <v>8</v>
      </c>
      <c r="J24111" t="s">
        <v>12</v>
      </c>
      <c r="K24111">
        <v>2</v>
      </c>
      <c r="L24111" s="3">
        <v>103.5</v>
      </c>
      <c r="M24111" s="3">
        <v>153.5</v>
      </c>
      <c r="N24111" s="3">
        <v>207</v>
      </c>
      <c r="O24111" s="3">
        <v>307</v>
      </c>
      <c r="P24111" s="3">
        <f>SalesTable[[#This Row],[Revenue]]-SalesTable[[#This Row],[Cost]]</f>
        <v>100</v>
      </c>
    </row>
    <row r="24112" spans="1:16" x14ac:dyDescent="0.3">
      <c r="A24112" s="1">
        <v>42442</v>
      </c>
      <c r="B24112" s="2">
        <f>YEAR(SalesTable[[#This Row],[Date]])</f>
        <v>2016</v>
      </c>
      <c r="C24112" s="2" t="str">
        <f>TEXT(SalesTable[[#This Row],[Date]],"mmmm")</f>
        <v>March</v>
      </c>
      <c r="D241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12">
        <v>23</v>
      </c>
      <c r="F24112" t="s">
        <v>13</v>
      </c>
      <c r="G24112" t="s">
        <v>31</v>
      </c>
      <c r="H24112" t="s">
        <v>42</v>
      </c>
      <c r="I24112" t="s">
        <v>3</v>
      </c>
      <c r="J24112" t="s">
        <v>23</v>
      </c>
      <c r="K24112">
        <v>2</v>
      </c>
      <c r="L24112" s="3">
        <v>82.5</v>
      </c>
      <c r="M24112" s="3">
        <v>111.5</v>
      </c>
      <c r="N24112" s="3">
        <v>165</v>
      </c>
      <c r="O24112" s="3">
        <v>223</v>
      </c>
      <c r="P24112" s="3">
        <f>SalesTable[[#This Row],[Revenue]]-SalesTable[[#This Row],[Cost]]</f>
        <v>58</v>
      </c>
    </row>
    <row r="24113" spans="1:16" x14ac:dyDescent="0.3">
      <c r="A24113" s="1">
        <v>42377</v>
      </c>
      <c r="B24113" s="2">
        <f>YEAR(SalesTable[[#This Row],[Date]])</f>
        <v>2016</v>
      </c>
      <c r="C24113" s="2" t="str">
        <f>TEXT(SalesTable[[#This Row],[Date]],"mmmm")</f>
        <v>January</v>
      </c>
      <c r="D241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13">
        <v>23</v>
      </c>
      <c r="F24113" t="s">
        <v>13</v>
      </c>
      <c r="G24113" t="s">
        <v>31</v>
      </c>
      <c r="H24113" t="s">
        <v>43</v>
      </c>
      <c r="I24113" t="s">
        <v>3</v>
      </c>
      <c r="J24113" t="s">
        <v>6</v>
      </c>
      <c r="K24113">
        <v>3</v>
      </c>
      <c r="L24113" s="3">
        <v>133.33000000000001</v>
      </c>
      <c r="M24113" s="3">
        <v>107</v>
      </c>
      <c r="N24113" s="3">
        <v>400</v>
      </c>
      <c r="O24113" s="3">
        <v>321</v>
      </c>
      <c r="P24113" s="3">
        <f>SalesTable[[#This Row],[Revenue]]-SalesTable[[#This Row],[Cost]]</f>
        <v>-79</v>
      </c>
    </row>
    <row r="24114" spans="1:16" x14ac:dyDescent="0.3">
      <c r="A24114" s="1">
        <v>42445</v>
      </c>
      <c r="B24114" s="2">
        <f>YEAR(SalesTable[[#This Row],[Date]])</f>
        <v>2016</v>
      </c>
      <c r="C24114" s="2" t="str">
        <f>TEXT(SalesTable[[#This Row],[Date]],"mmmm")</f>
        <v>March</v>
      </c>
      <c r="D241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14">
        <v>23</v>
      </c>
      <c r="F24114" t="s">
        <v>13</v>
      </c>
      <c r="G24114" t="s">
        <v>31</v>
      </c>
      <c r="H24114" t="s">
        <v>43</v>
      </c>
      <c r="I24114" t="s">
        <v>3</v>
      </c>
      <c r="J24114" t="s">
        <v>6</v>
      </c>
      <c r="K24114">
        <v>1</v>
      </c>
      <c r="L24114" s="3">
        <v>203</v>
      </c>
      <c r="M24114" s="3">
        <v>311</v>
      </c>
      <c r="N24114" s="3">
        <v>203</v>
      </c>
      <c r="O24114" s="3">
        <v>311</v>
      </c>
      <c r="P24114" s="3">
        <f>SalesTable[[#This Row],[Revenue]]-SalesTable[[#This Row],[Cost]]</f>
        <v>108</v>
      </c>
    </row>
    <row r="24115" spans="1:16" x14ac:dyDescent="0.3">
      <c r="A24115" s="1">
        <v>42528</v>
      </c>
      <c r="B24115" s="2">
        <f>YEAR(SalesTable[[#This Row],[Date]])</f>
        <v>2016</v>
      </c>
      <c r="C24115" s="2" t="str">
        <f>TEXT(SalesTable[[#This Row],[Date]],"mmmm")</f>
        <v>June</v>
      </c>
      <c r="D241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15">
        <v>23</v>
      </c>
      <c r="F24115" t="s">
        <v>13</v>
      </c>
      <c r="G24115" t="s">
        <v>31</v>
      </c>
      <c r="H24115" t="s">
        <v>43</v>
      </c>
      <c r="I24115" t="s">
        <v>3</v>
      </c>
      <c r="J24115" t="s">
        <v>6</v>
      </c>
      <c r="K24115">
        <v>2</v>
      </c>
      <c r="L24115" s="3">
        <v>52.5</v>
      </c>
      <c r="M24115" s="3">
        <v>59</v>
      </c>
      <c r="N24115" s="3">
        <v>105</v>
      </c>
      <c r="O24115" s="3">
        <v>118</v>
      </c>
      <c r="P24115" s="3">
        <f>SalesTable[[#This Row],[Revenue]]-SalesTable[[#This Row],[Cost]]</f>
        <v>13</v>
      </c>
    </row>
    <row r="24116" spans="1:16" x14ac:dyDescent="0.3">
      <c r="A24116" s="1">
        <v>42290</v>
      </c>
      <c r="B24116" s="2">
        <f>YEAR(SalesTable[[#This Row],[Date]])</f>
        <v>2015</v>
      </c>
      <c r="C24116" s="2" t="str">
        <f>TEXT(SalesTable[[#This Row],[Date]],"mmmm")</f>
        <v>October</v>
      </c>
      <c r="D241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16">
        <v>23</v>
      </c>
      <c r="F24116" t="s">
        <v>13</v>
      </c>
      <c r="G24116" t="s">
        <v>31</v>
      </c>
      <c r="H24116" t="s">
        <v>43</v>
      </c>
      <c r="I24116" t="s">
        <v>3</v>
      </c>
      <c r="J24116" t="s">
        <v>6</v>
      </c>
      <c r="K24116">
        <v>1</v>
      </c>
      <c r="L24116" s="3">
        <v>129</v>
      </c>
      <c r="M24116" s="3">
        <v>120</v>
      </c>
      <c r="N24116" s="3">
        <v>129</v>
      </c>
      <c r="O24116" s="3">
        <v>120</v>
      </c>
      <c r="P24116" s="3">
        <f>SalesTable[[#This Row],[Revenue]]-SalesTable[[#This Row],[Cost]]</f>
        <v>-9</v>
      </c>
    </row>
    <row r="24117" spans="1:16" x14ac:dyDescent="0.3">
      <c r="A24117" s="1">
        <v>42290</v>
      </c>
      <c r="B24117" s="2">
        <f>YEAR(SalesTable[[#This Row],[Date]])</f>
        <v>2015</v>
      </c>
      <c r="C24117" s="2" t="str">
        <f>TEXT(SalesTable[[#This Row],[Date]],"mmmm")</f>
        <v>October</v>
      </c>
      <c r="D24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17">
        <v>23</v>
      </c>
      <c r="F24117" t="s">
        <v>13</v>
      </c>
      <c r="G24117" t="s">
        <v>31</v>
      </c>
      <c r="H24117" t="s">
        <v>43</v>
      </c>
      <c r="I24117" t="s">
        <v>3</v>
      </c>
      <c r="J24117" t="s">
        <v>6</v>
      </c>
      <c r="K24117">
        <v>3</v>
      </c>
      <c r="L24117" s="3">
        <v>14.67</v>
      </c>
      <c r="M24117" s="3">
        <v>13.666666666666666</v>
      </c>
      <c r="N24117" s="3">
        <v>44</v>
      </c>
      <c r="O24117" s="3">
        <v>41</v>
      </c>
      <c r="P24117" s="3">
        <f>SalesTable[[#This Row],[Revenue]]-SalesTable[[#This Row],[Cost]]</f>
        <v>-3</v>
      </c>
    </row>
    <row r="24118" spans="1:16" x14ac:dyDescent="0.3">
      <c r="A24118" s="1">
        <v>42573</v>
      </c>
      <c r="B24118" s="2">
        <f>YEAR(SalesTable[[#This Row],[Date]])</f>
        <v>2016</v>
      </c>
      <c r="C24118" s="2" t="str">
        <f>TEXT(SalesTable[[#This Row],[Date]],"mmmm")</f>
        <v>July</v>
      </c>
      <c r="D24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18">
        <v>23</v>
      </c>
      <c r="F24118" t="s">
        <v>13</v>
      </c>
      <c r="G24118" t="s">
        <v>27</v>
      </c>
      <c r="H24118" t="s">
        <v>33</v>
      </c>
      <c r="I24118" t="s">
        <v>3</v>
      </c>
      <c r="J24118" t="s">
        <v>6</v>
      </c>
      <c r="K24118">
        <v>1</v>
      </c>
      <c r="L24118" s="3">
        <v>322</v>
      </c>
      <c r="M24118" s="3">
        <v>455</v>
      </c>
      <c r="N24118" s="3">
        <v>322</v>
      </c>
      <c r="O24118" s="3">
        <v>455</v>
      </c>
      <c r="P24118" s="3">
        <f>SalesTable[[#This Row],[Revenue]]-SalesTable[[#This Row],[Cost]]</f>
        <v>133</v>
      </c>
    </row>
    <row r="24119" spans="1:16" x14ac:dyDescent="0.3">
      <c r="A24119" s="1">
        <v>42573</v>
      </c>
      <c r="B24119" s="2">
        <f>YEAR(SalesTable[[#This Row],[Date]])</f>
        <v>2016</v>
      </c>
      <c r="C24119" s="2" t="str">
        <f>TEXT(SalesTable[[#This Row],[Date]],"mmmm")</f>
        <v>July</v>
      </c>
      <c r="D24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19">
        <v>23</v>
      </c>
      <c r="F24119" t="s">
        <v>13</v>
      </c>
      <c r="G24119" t="s">
        <v>27</v>
      </c>
      <c r="H24119" t="s">
        <v>33</v>
      </c>
      <c r="I24119" t="s">
        <v>3</v>
      </c>
      <c r="J24119" t="s">
        <v>6</v>
      </c>
      <c r="K24119">
        <v>3</v>
      </c>
      <c r="L24119" s="3">
        <v>10.67</v>
      </c>
      <c r="M24119" s="3">
        <v>16.333333333333332</v>
      </c>
      <c r="N24119" s="3">
        <v>32</v>
      </c>
      <c r="O24119" s="3">
        <v>49</v>
      </c>
      <c r="P24119" s="3">
        <f>SalesTable[[#This Row],[Revenue]]-SalesTable[[#This Row],[Cost]]</f>
        <v>17</v>
      </c>
    </row>
    <row r="24120" spans="1:16" x14ac:dyDescent="0.3">
      <c r="A24120" s="1">
        <v>42275</v>
      </c>
      <c r="B24120" s="2">
        <f>YEAR(SalesTable[[#This Row],[Date]])</f>
        <v>2015</v>
      </c>
      <c r="C24120" s="2" t="str">
        <f>TEXT(SalesTable[[#This Row],[Date]],"mmmm")</f>
        <v>September</v>
      </c>
      <c r="D24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120">
        <v>23</v>
      </c>
      <c r="F24120" t="s">
        <v>13</v>
      </c>
      <c r="G24120" t="s">
        <v>27</v>
      </c>
      <c r="H24120" t="s">
        <v>33</v>
      </c>
      <c r="I24120" t="s">
        <v>3</v>
      </c>
      <c r="J24120" t="s">
        <v>6</v>
      </c>
      <c r="K24120">
        <v>3</v>
      </c>
      <c r="L24120" s="3">
        <v>26.67</v>
      </c>
      <c r="M24120" s="3">
        <v>34.666666666666664</v>
      </c>
      <c r="N24120" s="3">
        <v>80</v>
      </c>
      <c r="O24120" s="3">
        <v>104</v>
      </c>
      <c r="P24120" s="3">
        <f>SalesTable[[#This Row],[Revenue]]-SalesTable[[#This Row],[Cost]]</f>
        <v>24</v>
      </c>
    </row>
    <row r="24121" spans="1:16" x14ac:dyDescent="0.3">
      <c r="A24121" s="1">
        <v>42275</v>
      </c>
      <c r="B24121" s="2">
        <f>YEAR(SalesTable[[#This Row],[Date]])</f>
        <v>2015</v>
      </c>
      <c r="C24121" s="2" t="str">
        <f>TEXT(SalesTable[[#This Row],[Date]],"mmmm")</f>
        <v>September</v>
      </c>
      <c r="D24121" s="2" t="str">
        <f>_xlfn.IFS(S